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U:\CEZ\Finance\Vztahy_s_investory\Financial results\2026\Q1\xls\"/>
    </mc:Choice>
  </mc:AlternateContent>
  <xr:revisionPtr revIDLastSave="0" documentId="13_ncr:1_{4472A5A9-1239-4D55-AFBA-F0FF6777B734}" xr6:coauthVersionLast="47" xr6:coauthVersionMax="47" xr10:uidLastSave="{00000000-0000-0000-0000-000000000000}"/>
  <bookViews>
    <workbookView xWindow="-108" yWindow="-108" windowWidth="23256" windowHeight="12456" tabRatio="882" activeTab="1" xr2:uid="{00000000-000D-0000-FFFF-FFFF00000000}"/>
  </bookViews>
  <sheets>
    <sheet name="Content" sheetId="13" r:id="rId1"/>
    <sheet name="Key figures" sheetId="248" r:id="rId2"/>
    <sheet name="Group PL" sheetId="252" r:id="rId3"/>
    <sheet name="Group BS" sheetId="251" r:id="rId4"/>
    <sheet name="Group COI" sheetId="253" r:id="rId5"/>
    <sheet name="Group CF" sheetId="255" r:id="rId6"/>
    <sheet name="Group EQ" sheetId="254" r:id="rId7"/>
    <sheet name="Segmental results" sheetId="256" r:id="rId8"/>
    <sheet name="EBITDA by division" sheetId="249" r:id="rId9"/>
    <sheet name="Electricity balance" sheetId="250"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_xlnm.Print_Area" localSheetId="1">'Key figures'!$A$1:$F$45</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46" uniqueCount="488">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Distribution</t>
  </si>
  <si>
    <t xml:space="preserve">INFORMATION BY OPERATING SEGMENTS </t>
  </si>
  <si>
    <t>%</t>
  </si>
  <si>
    <t>Czechia</t>
  </si>
  <si>
    <t>Germany</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 xml:space="preserve">  Czechia</t>
  </si>
  <si>
    <t xml:space="preserve">  Germany</t>
  </si>
  <si>
    <t xml:space="preserve">  Poland</t>
  </si>
  <si>
    <t xml:space="preserve">  Other Countries</t>
  </si>
  <si>
    <t>MINING (CZK bn)</t>
  </si>
  <si>
    <t>SALES (CZK bn)</t>
  </si>
  <si>
    <t>Intersegment Eliminations</t>
  </si>
  <si>
    <t>EBITDA (CZK bn)</t>
  </si>
  <si>
    <t>Share</t>
  </si>
  <si>
    <t>GENERATION</t>
  </si>
  <si>
    <t>MINING</t>
  </si>
  <si>
    <t>DISTRIBUTION</t>
  </si>
  <si>
    <t>SALES</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Dlouhodobý hmotný majetek, jaderné palivo a investice celkem</t>
  </si>
  <si>
    <t>Total property, plant and equipment</t>
  </si>
  <si>
    <t>Investice v přidružených a společných podnicích</t>
  </si>
  <si>
    <t>Investments in associates and joint-ventures</t>
  </si>
  <si>
    <t>Odložená daňová pohledávka</t>
  </si>
  <si>
    <t>Deferred tax assets</t>
  </si>
  <si>
    <t>Ostatní stálá aktiva celkem</t>
  </si>
  <si>
    <t>Total other non-current assets</t>
  </si>
  <si>
    <t>Stálá aktiva celkem</t>
  </si>
  <si>
    <t>Total non-current assets</t>
  </si>
  <si>
    <t>Pohledávka z titulu daně z příjmů</t>
  </si>
  <si>
    <t>Income tax receivable</t>
  </si>
  <si>
    <t>Emisní povolenky</t>
  </si>
  <si>
    <t>Emission rights</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Interest paid, net of capitalized interest</t>
  </si>
  <si>
    <t>Přijaté úroky</t>
  </si>
  <si>
    <t>Interest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Vliv kurzových rozdílů a opravných položek na výši peněžních prostředků</t>
  </si>
  <si>
    <t>Net effect of currency translation and allowances in cash</t>
  </si>
  <si>
    <t>Peněžní prostředky a peněžní ekvivalenty na počátku období</t>
  </si>
  <si>
    <t>Cash and cash equivalents at beginning of period</t>
  </si>
  <si>
    <t>Peněžní prostředky a peněžní ekvivalenty ke konci období</t>
  </si>
  <si>
    <t>Cash and cash equivalents at end of period</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Ostatní úplný výsledek</t>
  </si>
  <si>
    <t>Other comprehensive income</t>
  </si>
  <si>
    <t>Úplný výsledek celkem</t>
  </si>
  <si>
    <t>Total comprehensive income</t>
  </si>
  <si>
    <t>Opce na nákup nekontrolních podílů</t>
  </si>
  <si>
    <t>Put options held by non-controlling interests</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DISTRIBUTION (CZK bn)</t>
  </si>
  <si>
    <t>Difference</t>
  </si>
  <si>
    <t xml:space="preserve">  Slovakia</t>
  </si>
  <si>
    <t>Electricity balance (GWh)</t>
  </si>
  <si>
    <t>Generation net</t>
  </si>
  <si>
    <t>Emission-free</t>
  </si>
  <si>
    <t>Emission-generating</t>
  </si>
  <si>
    <t>Of which: Renewables (water, sun, wind, biomass)</t>
  </si>
  <si>
    <t>Distribution of electricity (GWh)</t>
  </si>
  <si>
    <t>Jaderné palivo</t>
  </si>
  <si>
    <t>Nuclear fuel</t>
  </si>
  <si>
    <t>Nedokončené hmotné investice</t>
  </si>
  <si>
    <t>Construction work in progress</t>
  </si>
  <si>
    <t>Finanční aktiva s omezeným disponováním</t>
  </si>
  <si>
    <t>Restricted financial assets</t>
  </si>
  <si>
    <t>Ostatní dlouhodobá finanční aktiva</t>
  </si>
  <si>
    <t>Other non-current financial assets</t>
  </si>
  <si>
    <t>Dlouhodobý nehmotný majetek</t>
  </si>
  <si>
    <t>Intangible assets</t>
  </si>
  <si>
    <t>Peněžní prostředky a peněžní ekvivalenty</t>
  </si>
  <si>
    <t>Cash and cash equivalents</t>
  </si>
  <si>
    <t>Obchodní a jiné pohledávky</t>
  </si>
  <si>
    <t>Trade and other receivables</t>
  </si>
  <si>
    <t>Zásoby materiálu</t>
  </si>
  <si>
    <t>Materials and supplies</t>
  </si>
  <si>
    <t>Zásoby fosilních paliv</t>
  </si>
  <si>
    <t>Fossil fuel stocks</t>
  </si>
  <si>
    <t>Deriváty a ostatní krátkodobá finanční aktiva</t>
  </si>
  <si>
    <t>Derivatives and other current financial assets</t>
  </si>
  <si>
    <t>Ostatní oběžná aktiva</t>
  </si>
  <si>
    <t>Other current assets</t>
  </si>
  <si>
    <t>Deriváty a ostatní krátkodobé finanční závazky</t>
  </si>
  <si>
    <t>Derivatives and other short-term financial liabilities</t>
  </si>
  <si>
    <t>Čistý peněžní tok z investiční činnosti</t>
  </si>
  <si>
    <t>Dividendy zaplacené / přijaté kapitálové vklady – akcionáři nekontrolních podílů, netto</t>
  </si>
  <si>
    <t>(Dividends paid) contributions received – owners of non-controlling interests, net</t>
  </si>
  <si>
    <t>Slovakia</t>
  </si>
  <si>
    <t>Net cash flow from investing activities</t>
  </si>
  <si>
    <t>Net cash flow from financing activities</t>
  </si>
  <si>
    <t>Změna nekontrolních podílů bez ztráty kontroly</t>
  </si>
  <si>
    <t>Nákup nekontrolních podílů</t>
  </si>
  <si>
    <t>Acquisition of non-controlling interests</t>
  </si>
  <si>
    <t>Aktiva klasifikovaná jako držená k prodeji</t>
  </si>
  <si>
    <t>Assets classified as held for sale</t>
  </si>
  <si>
    <t>Distribution of gas (GWh)</t>
  </si>
  <si>
    <t>Distribution of gas (GWh) by country</t>
  </si>
  <si>
    <t>Nabytí stálých aktiv před odečtením dotací, včetně kapitalizovaných úroků</t>
  </si>
  <si>
    <t>Additions to non-current assets before deducting grants, including capitalized interest</t>
  </si>
  <si>
    <t>Příjmy z dotací ke stálým aktivům</t>
  </si>
  <si>
    <t>Proceeds from grants to non-current assets</t>
  </si>
  <si>
    <t>Supplementary cash flow information:</t>
  </si>
  <si>
    <t>Financial results</t>
  </si>
  <si>
    <t>(CZK bn)</t>
  </si>
  <si>
    <t>Operating Revenues</t>
  </si>
  <si>
    <t>Income before taxes</t>
  </si>
  <si>
    <t>Adjusted net income*</t>
  </si>
  <si>
    <t>Operating cash flow</t>
  </si>
  <si>
    <t>CAPEX</t>
  </si>
  <si>
    <t>Main Causes of Year-On-Year Change in Net Income</t>
  </si>
  <si>
    <t xml:space="preserve">Asset impairments* </t>
  </si>
  <si>
    <t>Other income (expenses)</t>
  </si>
  <si>
    <t xml:space="preserve"> Net interest expense</t>
  </si>
  <si>
    <t xml:space="preserve"> Interest from nuclear and other provisions</t>
  </si>
  <si>
    <t xml:space="preserve"> Other</t>
  </si>
  <si>
    <t>Adjusted net income</t>
  </si>
  <si>
    <t>Overall operating results</t>
  </si>
  <si>
    <t>Electricity generation</t>
  </si>
  <si>
    <t>TWh</t>
  </si>
  <si>
    <t xml:space="preserve">   of which in Czechia</t>
  </si>
  <si>
    <t>Heat sales</t>
  </si>
  <si>
    <t>Electricity sales*</t>
  </si>
  <si>
    <t>Gas sales*</t>
  </si>
  <si>
    <t>Electricity distribution*</t>
  </si>
  <si>
    <t>Gas distribution*</t>
  </si>
  <si>
    <t>Coal mining</t>
  </si>
  <si>
    <t>mil. t</t>
  </si>
  <si>
    <t>Emission intensity**</t>
  </si>
  <si>
    <t>Installed capacity</t>
  </si>
  <si>
    <t>GW</t>
  </si>
  <si>
    <t xml:space="preserve">   of which in the Czech Rep.</t>
  </si>
  <si>
    <t>Workforce headcount</t>
  </si>
  <si>
    <t>thousands of persons</t>
  </si>
  <si>
    <t xml:space="preserve">   of which Retail customers of ČEZ Prodej</t>
  </si>
  <si>
    <r>
      <t>t CO</t>
    </r>
    <r>
      <rPr>
        <vertAlign val="subscript"/>
        <sz val="12"/>
        <color rgb="FF363738"/>
        <rFont val="Arial"/>
      </rPr>
      <t>2</t>
    </r>
    <r>
      <rPr>
        <sz val="12"/>
        <color rgb="FF363738"/>
        <rFont val="Arial"/>
      </rPr>
      <t>e/MWh</t>
    </r>
  </si>
  <si>
    <t>Changes of non-controlling interests without loss of control</t>
  </si>
  <si>
    <t>1-3/2025</t>
  </si>
  <si>
    <t>1-3/2026</t>
  </si>
  <si>
    <t>as at 
March  31, 2025</t>
  </si>
  <si>
    <t>as at 
March  31, 2026</t>
  </si>
  <si>
    <t>Q1 2025</t>
  </si>
  <si>
    <t>Q1 2026</t>
  </si>
  <si>
    <t>Index 2026/2025</t>
  </si>
  <si>
    <t>K 31. 3. 2026</t>
  </si>
  <si>
    <t>AS OF MARCH 31, 2026</t>
  </si>
  <si>
    <t>FOR THE THREE MONTHS ENDED MARCH 31, 2026</t>
  </si>
  <si>
    <t>Ostatní úplný výsledek po zdanění - položky, které mohou být v budoucnu přeúčtovány do výsledku hospodaření nebo do aktiv</t>
  </si>
  <si>
    <t>Stav k 1. 1. 2025</t>
  </si>
  <si>
    <t>Balance as at January 1, 2025</t>
  </si>
  <si>
    <t>-2 978</t>
  </si>
  <si>
    <t>Stav k 31. 3. 2025</t>
  </si>
  <si>
    <t>Balance as at March 31, 2025</t>
  </si>
  <si>
    <t>Stav k 1. 1. 2026</t>
  </si>
  <si>
    <t>Balance as at January 1, 2026</t>
  </si>
  <si>
    <t>-5 289</t>
  </si>
  <si>
    <t>Vrácení kapitálu vlastníkům nekontrolních podílů</t>
  </si>
  <si>
    <t xml:space="preserve">Equity returned to owners of non-controlling interests </t>
  </si>
  <si>
    <t>Stav k 31. 3. 2026</t>
  </si>
  <si>
    <t>Balance as at March 31, 2026</t>
  </si>
  <si>
    <t xml:space="preserve">Placené úroky s výjimkou kapitalizovaných úroků </t>
  </si>
  <si>
    <t>Čistý přírůstek peněžních prostředků a peněžních ekvivalentů</t>
  </si>
  <si>
    <t>Net increase in cash and cash equivalents</t>
  </si>
  <si>
    <t>Dodatečné informace k výkazu o peněžních tocích:</t>
  </si>
  <si>
    <t xml:space="preserve">K 31. 3. 2026 A 2024, RESP. K 31. 12. 2025 </t>
  </si>
  <si>
    <t>FOR THE THREE MONTHS ENDED MARCH 31, 2026 AND 2025 AND AT DECEMBER 31, 2025</t>
  </si>
  <si>
    <t>1-3/2026:</t>
  </si>
  <si>
    <t>1-3/2025:</t>
  </si>
  <si>
    <t>K 31. 12. 2025:</t>
  </si>
  <si>
    <t>AS OF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61"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12"/>
      <color rgb="FF000000"/>
      <name val="Arial"/>
      <family val="2"/>
      <charset val="238"/>
    </font>
    <font>
      <sz val="12"/>
      <color rgb="FF808080"/>
      <name val="Arial"/>
      <family val="2"/>
      <charset val="238"/>
    </font>
    <font>
      <sz val="28"/>
      <color rgb="FF363738"/>
      <name val="Arial"/>
      <family val="2"/>
      <charset val="238"/>
    </font>
    <font>
      <sz val="12"/>
      <color rgb="FF7F7F7F"/>
      <name val="Arial"/>
      <family val="2"/>
      <charset val="238"/>
    </font>
    <font>
      <sz val="18"/>
      <name val="Arial"/>
      <family val="2"/>
      <charset val="238"/>
    </font>
    <font>
      <sz val="12"/>
      <name val="Arial"/>
      <family val="2"/>
      <charset val="238"/>
    </font>
    <font>
      <sz val="28"/>
      <color theme="1"/>
      <name val="Arial"/>
      <family val="2"/>
      <charset val="238"/>
    </font>
    <font>
      <sz val="11"/>
      <name val="Calibri"/>
      <family val="2"/>
      <charset val="238"/>
      <scheme val="minor"/>
    </font>
    <font>
      <sz val="12"/>
      <color rgb="FF363738"/>
      <name val="Arial"/>
    </font>
    <font>
      <vertAlign val="subscript"/>
      <sz val="12"/>
      <color rgb="FF363738"/>
      <name val="Arial"/>
    </font>
    <font>
      <b/>
      <sz val="12"/>
      <color rgb="FF00C752"/>
      <name val="Arial"/>
    </font>
    <font>
      <b/>
      <sz val="12"/>
      <color rgb="FF000000"/>
      <name val="Arial"/>
      <family val="2"/>
      <charset val="238"/>
    </font>
    <font>
      <b/>
      <sz val="12"/>
      <color rgb="FF363738"/>
      <name val="Arial"/>
      <family val="2"/>
      <charset val="238"/>
    </font>
  </fonts>
  <fills count="12">
    <fill>
      <patternFill patternType="none"/>
    </fill>
    <fill>
      <patternFill patternType="gray125"/>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
      <patternFill patternType="solid">
        <fgColor theme="0"/>
        <bgColor indexed="64"/>
      </patternFill>
    </fill>
  </fills>
  <borders count="30">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n">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style="thick">
        <color rgb="FF363738"/>
      </top>
      <bottom style="thin">
        <color rgb="FFBFBFBF"/>
      </bottom>
      <diagonal/>
    </border>
    <border>
      <left/>
      <right/>
      <top style="thin">
        <color rgb="FFBFBFBF"/>
      </top>
      <bottom style="thin">
        <color rgb="FF63666A"/>
      </bottom>
      <diagonal/>
    </border>
    <border>
      <left/>
      <right/>
      <top style="thin">
        <color rgb="FF63666A"/>
      </top>
      <bottom style="thin">
        <color rgb="FFBFBFBF"/>
      </bottom>
      <diagonal/>
    </border>
    <border>
      <left/>
      <right/>
      <top style="thin">
        <color rgb="FFBFBFBF"/>
      </top>
      <bottom style="thin">
        <color rgb="FFBFBFBF"/>
      </bottom>
      <diagonal/>
    </border>
    <border>
      <left/>
      <right/>
      <top style="thin">
        <color rgb="FFBFBFBF"/>
      </top>
      <bottom/>
      <diagonal/>
    </border>
    <border>
      <left/>
      <right/>
      <top style="thin">
        <color rgb="FF63666A"/>
      </top>
      <bottom style="thin">
        <color rgb="FF363738"/>
      </bottom>
      <diagonal/>
    </border>
    <border>
      <left/>
      <right/>
      <top style="thin">
        <color rgb="FF363738"/>
      </top>
      <bottom style="thin">
        <color rgb="FF63666A"/>
      </bottom>
      <diagonal/>
    </border>
  </borders>
  <cellStyleXfs count="32">
    <xf numFmtId="0" fontId="0" fillId="0" borderId="0"/>
    <xf numFmtId="0" fontId="22" fillId="0" borderId="0"/>
    <xf numFmtId="0" fontId="24" fillId="0" borderId="0"/>
    <xf numFmtId="0" fontId="24" fillId="3" borderId="2" applyNumberFormat="0" applyProtection="0">
      <alignment horizontal="left" vertical="center" indent="1"/>
    </xf>
    <xf numFmtId="0" fontId="24" fillId="5" borderId="2" applyNumberFormat="0" applyProtection="0">
      <alignment horizontal="left" vertical="center" indent="1"/>
    </xf>
    <xf numFmtId="0" fontId="24" fillId="6" borderId="2" applyNumberFormat="0" applyProtection="0">
      <alignment horizontal="left" vertical="center" indent="1"/>
    </xf>
    <xf numFmtId="0" fontId="21" fillId="0" borderId="0"/>
    <xf numFmtId="0" fontId="36" fillId="0" borderId="0" applyNumberForma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38" fillId="5" borderId="10" applyNumberFormat="0" applyProtection="0">
      <alignment horizontal="left" vertical="center" indent="1"/>
    </xf>
    <xf numFmtId="0" fontId="38" fillId="6" borderId="10" applyNumberFormat="0" applyProtection="0">
      <alignment horizontal="left" vertical="center" indent="1"/>
    </xf>
    <xf numFmtId="0" fontId="38" fillId="9" borderId="10" applyNumberFormat="0" applyProtection="0">
      <alignment horizontal="left" vertical="center" indent="1"/>
    </xf>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cellStyleXfs>
  <cellXfs count="300">
    <xf numFmtId="0" fontId="0" fillId="0" borderId="0" xfId="0"/>
    <xf numFmtId="0" fontId="25" fillId="0" borderId="0" xfId="2" applyFont="1"/>
    <xf numFmtId="0" fontId="27" fillId="4" borderId="1" xfId="2" applyFont="1" applyFill="1" applyBorder="1" applyAlignment="1">
      <alignment horizontal="center" vertical="center" wrapText="1"/>
    </xf>
    <xf numFmtId="0" fontId="28" fillId="0" borderId="0" xfId="2" applyFont="1"/>
    <xf numFmtId="0" fontId="27" fillId="4" borderId="1" xfId="2" applyFont="1" applyFill="1" applyBorder="1" applyAlignment="1">
      <alignment horizontal="center" vertical="center"/>
    </xf>
    <xf numFmtId="0" fontId="28" fillId="0" borderId="0" xfId="2" applyFont="1" applyAlignment="1">
      <alignment wrapText="1"/>
    </xf>
    <xf numFmtId="0" fontId="21" fillId="0" borderId="0" xfId="6"/>
    <xf numFmtId="0" fontId="37" fillId="8" borderId="5" xfId="7" applyFont="1" applyFill="1" applyBorder="1"/>
    <xf numFmtId="0" fontId="37" fillId="0" borderId="7" xfId="6" applyFont="1" applyBorder="1"/>
    <xf numFmtId="0" fontId="37" fillId="8" borderId="7" xfId="7" applyFont="1" applyFill="1" applyBorder="1" applyAlignment="1" applyProtection="1">
      <alignment horizontal="left" vertical="center"/>
    </xf>
    <xf numFmtId="0" fontId="37" fillId="2" borderId="7" xfId="7" applyFont="1" applyFill="1" applyBorder="1"/>
    <xf numFmtId="0" fontId="37" fillId="2" borderId="8" xfId="7" applyFont="1" applyFill="1" applyBorder="1"/>
    <xf numFmtId="0" fontId="24" fillId="0" borderId="0" xfId="2"/>
    <xf numFmtId="0" fontId="24" fillId="0" borderId="0" xfId="2" applyAlignment="1">
      <alignment horizontal="right" indent="1"/>
    </xf>
    <xf numFmtId="0" fontId="24" fillId="4" borderId="0" xfId="2" applyFill="1" applyAlignment="1">
      <alignment horizontal="center" wrapText="1"/>
    </xf>
    <xf numFmtId="0" fontId="24" fillId="0" borderId="0" xfId="2" applyAlignment="1">
      <alignment horizontal="center" wrapText="1"/>
    </xf>
    <xf numFmtId="0" fontId="24" fillId="0" borderId="0" xfId="2" applyAlignment="1">
      <alignment wrapText="1"/>
    </xf>
    <xf numFmtId="0" fontId="24" fillId="4" borderId="1" xfId="2" applyFill="1" applyBorder="1" applyAlignment="1">
      <alignment horizontal="center" vertical="center" wrapText="1"/>
    </xf>
    <xf numFmtId="0" fontId="24" fillId="4" borderId="1" xfId="2" applyFill="1" applyBorder="1" applyAlignment="1">
      <alignment horizontal="center"/>
    </xf>
    <xf numFmtId="0" fontId="24" fillId="0" borderId="0" xfId="2" applyAlignment="1">
      <alignment horizontal="center"/>
    </xf>
    <xf numFmtId="0" fontId="29" fillId="0" borderId="0" xfId="2" applyFont="1"/>
    <xf numFmtId="3" fontId="28" fillId="0" borderId="0" xfId="2" applyNumberFormat="1" applyFont="1" applyAlignment="1">
      <alignment horizontal="right" indent="1"/>
    </xf>
    <xf numFmtId="167" fontId="29" fillId="0" borderId="0" xfId="2" quotePrefix="1" applyNumberFormat="1" applyFont="1" applyAlignment="1">
      <alignment horizontal="right" indent="1"/>
    </xf>
    <xf numFmtId="0" fontId="29" fillId="0" borderId="4" xfId="2" applyFont="1" applyBorder="1"/>
    <xf numFmtId="167" fontId="29" fillId="0" borderId="4" xfId="2" quotePrefix="1" applyNumberFormat="1" applyFont="1" applyBorder="1" applyAlignment="1">
      <alignment horizontal="right" indent="1"/>
    </xf>
    <xf numFmtId="166" fontId="29" fillId="0" borderId="4" xfId="2" quotePrefix="1" applyNumberFormat="1" applyFont="1" applyBorder="1" applyAlignment="1">
      <alignment horizontal="right" indent="1"/>
    </xf>
    <xf numFmtId="0" fontId="28" fillId="0" borderId="4" xfId="2" applyFont="1" applyBorder="1" applyAlignment="1">
      <alignment horizontal="right" indent="1"/>
    </xf>
    <xf numFmtId="3" fontId="28" fillId="0" borderId="0" xfId="2" applyNumberFormat="1" applyFont="1"/>
    <xf numFmtId="0" fontId="24" fillId="0" borderId="0" xfId="2" applyAlignment="1">
      <alignment horizontal="left"/>
    </xf>
    <xf numFmtId="3" fontId="24" fillId="0" borderId="0" xfId="2" applyNumberFormat="1" applyAlignment="1">
      <alignment horizontal="right" indent="1"/>
    </xf>
    <xf numFmtId="167" fontId="26" fillId="0" borderId="0" xfId="2" quotePrefix="1" applyNumberFormat="1" applyFont="1" applyAlignment="1">
      <alignment horizontal="right" indent="1"/>
    </xf>
    <xf numFmtId="0" fontId="26" fillId="0" borderId="0" xfId="2" applyFont="1" applyAlignment="1">
      <alignment horizontal="left" indent="1"/>
    </xf>
    <xf numFmtId="166" fontId="26" fillId="0" borderId="0" xfId="2" quotePrefix="1" applyNumberFormat="1" applyFont="1" applyAlignment="1">
      <alignment horizontal="right" indent="1"/>
    </xf>
    <xf numFmtId="3" fontId="24" fillId="0" borderId="0" xfId="2" applyNumberFormat="1"/>
    <xf numFmtId="0" fontId="26" fillId="0" borderId="0" xfId="2" applyFont="1" applyAlignment="1">
      <alignment horizontal="left" wrapText="1" indent="1"/>
    </xf>
    <xf numFmtId="166" fontId="29" fillId="0" borderId="0" xfId="2" quotePrefix="1" applyNumberFormat="1" applyFont="1" applyAlignment="1">
      <alignment horizontal="right" indent="1"/>
    </xf>
    <xf numFmtId="0" fontId="28" fillId="0" borderId="0" xfId="2" applyFont="1" applyAlignment="1">
      <alignment horizontal="right" indent="1"/>
    </xf>
    <xf numFmtId="0" fontId="24" fillId="0" borderId="0" xfId="2" applyAlignment="1">
      <alignment horizontal="left" indent="1"/>
    </xf>
    <xf numFmtId="0" fontId="27" fillId="0" borderId="0" xfId="2" applyFont="1" applyAlignment="1">
      <alignment horizontal="center" vertical="center"/>
    </xf>
    <xf numFmtId="3" fontId="29" fillId="0" borderId="0" xfId="2" applyNumberFormat="1" applyFont="1" applyAlignment="1">
      <alignment horizontal="right" indent="1"/>
    </xf>
    <xf numFmtId="166" fontId="26" fillId="0" borderId="0" xfId="2" quotePrefix="1" applyNumberFormat="1" applyFont="1" applyAlignment="1">
      <alignment horizontal="right"/>
    </xf>
    <xf numFmtId="0" fontId="24" fillId="0" borderId="0" xfId="2" applyAlignment="1">
      <alignment horizontal="left" wrapText="1" indent="1"/>
    </xf>
    <xf numFmtId="0" fontId="29" fillId="0" borderId="0" xfId="2" applyFont="1" applyAlignment="1">
      <alignment wrapText="1"/>
    </xf>
    <xf numFmtId="0" fontId="26" fillId="0" borderId="0" xfId="2" applyFont="1" applyAlignment="1">
      <alignment wrapText="1"/>
    </xf>
    <xf numFmtId="0" fontId="24" fillId="4" borderId="1" xfId="2" applyFill="1" applyBorder="1" applyAlignment="1">
      <alignment horizontal="center" wrapText="1"/>
    </xf>
    <xf numFmtId="0" fontId="27" fillId="4" borderId="0" xfId="2" applyFont="1" applyFill="1" applyAlignment="1">
      <alignment horizontal="center" vertical="center" wrapText="1"/>
    </xf>
    <xf numFmtId="0" fontId="27" fillId="4" borderId="3" xfId="2" applyFont="1" applyFill="1" applyBorder="1" applyAlignment="1">
      <alignment horizontal="center" vertical="center" wrapText="1"/>
    </xf>
    <xf numFmtId="0" fontId="24" fillId="4" borderId="3" xfId="2" applyFill="1" applyBorder="1" applyAlignment="1">
      <alignment horizontal="center" vertical="center" wrapText="1"/>
    </xf>
    <xf numFmtId="0" fontId="24" fillId="0" borderId="0" xfId="2" applyAlignment="1">
      <alignment horizontal="right" vertical="center" indent="1"/>
    </xf>
    <xf numFmtId="0" fontId="27" fillId="4" borderId="0" xfId="2" applyFont="1" applyFill="1" applyAlignment="1">
      <alignment horizontal="center" wrapText="1"/>
    </xf>
    <xf numFmtId="0" fontId="24" fillId="4" borderId="0" xfId="2" applyFill="1" applyAlignment="1">
      <alignment horizontal="right" wrapText="1" indent="1"/>
    </xf>
    <xf numFmtId="0" fontId="28" fillId="4" borderId="0" xfId="2" applyFont="1" applyFill="1" applyAlignment="1">
      <alignment horizontal="center"/>
    </xf>
    <xf numFmtId="0" fontId="24" fillId="4" borderId="1" xfId="2" applyFill="1" applyBorder="1" applyAlignment="1">
      <alignment horizontal="right" wrapText="1" indent="1"/>
    </xf>
    <xf numFmtId="0" fontId="24" fillId="4" borderId="3" xfId="2" applyFill="1" applyBorder="1" applyAlignment="1">
      <alignment horizontal="center"/>
    </xf>
    <xf numFmtId="3" fontId="28" fillId="0" borderId="0" xfId="2" applyNumberFormat="1" applyFont="1" applyAlignment="1">
      <alignment horizontal="right" vertical="center" indent="1"/>
    </xf>
    <xf numFmtId="3" fontId="24" fillId="0" borderId="0" xfId="2" applyNumberFormat="1" applyAlignment="1">
      <alignment horizontal="right" vertical="center" indent="1"/>
    </xf>
    <xf numFmtId="165" fontId="24" fillId="0" borderId="0" xfId="2" applyNumberFormat="1" applyAlignment="1">
      <alignment horizontal="right" vertical="center" indent="1"/>
    </xf>
    <xf numFmtId="0" fontId="28" fillId="4" borderId="0" xfId="2" applyFont="1" applyFill="1" applyAlignment="1">
      <alignment horizontal="center" wrapText="1"/>
    </xf>
    <xf numFmtId="0" fontId="28" fillId="0" borderId="0" xfId="2" applyFont="1" applyAlignment="1">
      <alignment horizontal="center" wrapText="1"/>
    </xf>
    <xf numFmtId="3" fontId="29" fillId="0" borderId="0" xfId="2" applyNumberFormat="1" applyFont="1" applyAlignment="1">
      <alignment horizontal="right" vertical="center" indent="1"/>
    </xf>
    <xf numFmtId="0" fontId="24" fillId="0" borderId="0" xfId="2" applyAlignment="1">
      <alignment horizontal="right" wrapText="1" indent="1"/>
    </xf>
    <xf numFmtId="0" fontId="25" fillId="0" borderId="0" xfId="2" applyFont="1" applyAlignment="1">
      <alignment horizontal="right" indent="1"/>
    </xf>
    <xf numFmtId="0" fontId="44" fillId="0" borderId="0" xfId="0" applyFont="1" applyAlignment="1">
      <alignment vertical="center"/>
    </xf>
    <xf numFmtId="0" fontId="44" fillId="0" borderId="0" xfId="0" applyFont="1"/>
    <xf numFmtId="0" fontId="45" fillId="0" borderId="0" xfId="0" applyFont="1"/>
    <xf numFmtId="0" fontId="45" fillId="0" borderId="0" xfId="0" applyFont="1" applyAlignment="1">
      <alignment vertical="center"/>
    </xf>
    <xf numFmtId="0" fontId="43" fillId="0" borderId="0" xfId="0" applyFont="1" applyAlignment="1">
      <alignment wrapText="1"/>
    </xf>
    <xf numFmtId="14" fontId="45" fillId="0" borderId="0" xfId="0" quotePrefix="1" applyNumberFormat="1" applyFont="1" applyAlignment="1">
      <alignment horizontal="right" vertical="center" wrapText="1"/>
    </xf>
    <xf numFmtId="0" fontId="43" fillId="0" borderId="0" xfId="0" applyFont="1" applyAlignment="1">
      <alignment horizontal="left" wrapText="1"/>
    </xf>
    <xf numFmtId="3" fontId="43" fillId="0" borderId="0" xfId="0" applyNumberFormat="1" applyFont="1" applyAlignment="1">
      <alignment wrapText="1"/>
    </xf>
    <xf numFmtId="0" fontId="45" fillId="0" borderId="0" xfId="0" applyFont="1" applyAlignment="1">
      <alignment wrapText="1"/>
    </xf>
    <xf numFmtId="0" fontId="0" fillId="0" borderId="0" xfId="0" applyAlignment="1">
      <alignment horizontal="left" wrapText="1"/>
    </xf>
    <xf numFmtId="0" fontId="45" fillId="0" borderId="0" xfId="0" applyFont="1" applyAlignment="1">
      <alignment horizontal="left" wrapText="1"/>
    </xf>
    <xf numFmtId="3" fontId="45" fillId="0" borderId="0" xfId="0" applyNumberFormat="1" applyFont="1" applyAlignment="1">
      <alignment wrapText="1"/>
    </xf>
    <xf numFmtId="164" fontId="43" fillId="0" borderId="0" xfId="0" applyNumberFormat="1" applyFont="1" applyAlignment="1">
      <alignment wrapText="1"/>
    </xf>
    <xf numFmtId="0" fontId="45" fillId="0" borderId="0" xfId="0" applyFont="1" applyAlignment="1">
      <alignment vertical="center" wrapText="1"/>
    </xf>
    <xf numFmtId="0" fontId="43" fillId="0" borderId="0" xfId="0" applyFont="1" applyAlignment="1">
      <alignment vertical="center" wrapText="1"/>
    </xf>
    <xf numFmtId="0" fontId="43" fillId="0" borderId="0" xfId="0" applyFont="1" applyAlignment="1">
      <alignment horizontal="left" vertical="center" wrapText="1"/>
    </xf>
    <xf numFmtId="0" fontId="45" fillId="0" borderId="0" xfId="0" applyFont="1" applyAlignment="1">
      <alignment horizontal="left" vertical="center" wrapText="1"/>
    </xf>
    <xf numFmtId="0" fontId="43" fillId="0" borderId="0" xfId="0" applyFont="1" applyAlignment="1">
      <alignment horizontal="right" vertical="center" wrapText="1"/>
    </xf>
    <xf numFmtId="3" fontId="45" fillId="0" borderId="0" xfId="0" applyNumberFormat="1" applyFont="1" applyAlignment="1">
      <alignment horizontal="right" wrapText="1"/>
    </xf>
    <xf numFmtId="0" fontId="43" fillId="0" borderId="0" xfId="0" applyFont="1" applyAlignment="1">
      <alignment horizontal="right" wrapText="1"/>
    </xf>
    <xf numFmtId="3" fontId="43" fillId="0" borderId="0" xfId="0" applyNumberFormat="1" applyFont="1" applyAlignment="1">
      <alignment horizontal="right" wrapText="1"/>
    </xf>
    <xf numFmtId="3" fontId="43"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45" fillId="0" borderId="0" xfId="0" applyFont="1" applyAlignment="1">
      <alignment horizontal="right"/>
    </xf>
    <xf numFmtId="0" fontId="24" fillId="0" borderId="0" xfId="0" applyFont="1"/>
    <xf numFmtId="0" fontId="46" fillId="0" borderId="0" xfId="0" applyFont="1" applyAlignment="1">
      <alignment wrapText="1"/>
    </xf>
    <xf numFmtId="0" fontId="45" fillId="0" borderId="0" xfId="0" quotePrefix="1" applyFont="1" applyAlignment="1">
      <alignment wrapText="1"/>
    </xf>
    <xf numFmtId="0" fontId="47" fillId="0" borderId="0" xfId="0" applyFont="1" applyAlignment="1">
      <alignment horizontal="left" wrapText="1"/>
    </xf>
    <xf numFmtId="0" fontId="0" fillId="0" borderId="0" xfId="0" applyAlignment="1">
      <alignment horizontal="left"/>
    </xf>
    <xf numFmtId="14" fontId="45" fillId="0" borderId="0" xfId="0" applyNumberFormat="1" applyFont="1" applyAlignment="1">
      <alignment horizontal="right" vertical="center" wrapText="1"/>
    </xf>
    <xf numFmtId="3" fontId="43" fillId="0" borderId="0" xfId="0" applyNumberFormat="1" applyFont="1" applyAlignment="1">
      <alignment vertical="center" wrapText="1"/>
    </xf>
    <xf numFmtId="3" fontId="45" fillId="0" borderId="0" xfId="0" applyNumberFormat="1" applyFont="1" applyAlignment="1">
      <alignment vertical="center" wrapText="1"/>
    </xf>
    <xf numFmtId="0" fontId="0" fillId="0" borderId="0" xfId="0" applyAlignment="1">
      <alignment horizontal="right" vertical="top" wrapText="1"/>
    </xf>
    <xf numFmtId="0" fontId="45"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43" fillId="0" borderId="0" xfId="0" applyNumberFormat="1" applyFont="1" applyAlignment="1">
      <alignment horizontal="right" vertical="center" wrapText="1"/>
    </xf>
    <xf numFmtId="0" fontId="43"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7" fillId="0" borderId="0" xfId="0" applyFont="1" applyAlignment="1">
      <alignment horizontal="right" vertical="top" wrapText="1"/>
    </xf>
    <xf numFmtId="0" fontId="43" fillId="0" borderId="0" xfId="0" applyFont="1" applyAlignment="1">
      <alignment horizontal="left"/>
    </xf>
    <xf numFmtId="0" fontId="24" fillId="4" borderId="0" xfId="2" applyFill="1" applyAlignment="1">
      <alignment horizontal="right" indent="1"/>
    </xf>
    <xf numFmtId="0" fontId="28" fillId="0" borderId="0" xfId="2" applyFont="1" applyAlignment="1">
      <alignment horizontal="left"/>
    </xf>
    <xf numFmtId="0" fontId="26" fillId="0" borderId="0" xfId="2" applyFont="1" applyAlignment="1">
      <alignment horizontal="left" vertical="center"/>
    </xf>
    <xf numFmtId="0" fontId="24" fillId="0" borderId="0" xfId="2" applyAlignment="1">
      <alignment horizontal="left" vertical="center"/>
    </xf>
    <xf numFmtId="0" fontId="24" fillId="0" borderId="0" xfId="2" applyAlignment="1">
      <alignment vertical="center"/>
    </xf>
    <xf numFmtId="0" fontId="24" fillId="4" borderId="0" xfId="2" applyFill="1" applyAlignment="1">
      <alignment horizontal="right" vertical="center" wrapText="1" indent="1"/>
    </xf>
    <xf numFmtId="3" fontId="24" fillId="0" borderId="0" xfId="2" applyNumberFormat="1" applyAlignment="1">
      <alignment horizontal="right"/>
    </xf>
    <xf numFmtId="167" fontId="26" fillId="0" borderId="0" xfId="2" quotePrefix="1" applyNumberFormat="1" applyFont="1" applyAlignment="1">
      <alignment horizontal="right"/>
    </xf>
    <xf numFmtId="3" fontId="45" fillId="0" borderId="0" xfId="0" applyNumberFormat="1" applyFont="1" applyAlignment="1">
      <alignment horizontal="right"/>
    </xf>
    <xf numFmtId="0" fontId="26" fillId="0" borderId="0" xfId="2" applyFont="1" applyAlignment="1">
      <alignment horizontal="left" wrapText="1"/>
    </xf>
    <xf numFmtId="0" fontId="27" fillId="4" borderId="1" xfId="2" applyFont="1" applyFill="1" applyBorder="1" applyAlignment="1">
      <alignment horizontal="left" vertical="center" wrapText="1"/>
    </xf>
    <xf numFmtId="0" fontId="24" fillId="4" borderId="0" xfId="2" applyFill="1" applyAlignment="1">
      <alignment horizontal="left" wrapText="1" indent="1"/>
    </xf>
    <xf numFmtId="0" fontId="29" fillId="0" borderId="0" xfId="2" applyFont="1" applyAlignment="1">
      <alignment horizontal="left"/>
    </xf>
    <xf numFmtId="0" fontId="28" fillId="4" borderId="0" xfId="2" applyFont="1" applyFill="1" applyAlignment="1">
      <alignment horizontal="left" wrapText="1"/>
    </xf>
    <xf numFmtId="0" fontId="29" fillId="0" borderId="4" xfId="2" applyFont="1" applyBorder="1" applyAlignment="1">
      <alignment horizontal="left"/>
    </xf>
    <xf numFmtId="0" fontId="50" fillId="0" borderId="0" xfId="30" applyFont="1"/>
    <xf numFmtId="0" fontId="39" fillId="11" borderId="0" xfId="30" applyFont="1" applyFill="1"/>
    <xf numFmtId="0" fontId="51" fillId="11" borderId="0" xfId="30" applyFont="1" applyFill="1" applyAlignment="1">
      <alignment horizontal="right" vertical="center" indent="1" readingOrder="1"/>
    </xf>
    <xf numFmtId="0" fontId="39" fillId="11" borderId="0" xfId="30" applyFont="1" applyFill="1" applyAlignment="1">
      <alignment horizontal="right" vertical="center" indent="1"/>
    </xf>
    <xf numFmtId="0" fontId="40" fillId="0" borderId="12" xfId="30" applyFont="1" applyBorder="1" applyAlignment="1">
      <alignment vertical="center" wrapText="1"/>
    </xf>
    <xf numFmtId="0" fontId="52" fillId="0" borderId="12" xfId="30" applyFont="1" applyBorder="1" applyAlignment="1">
      <alignment horizontal="right" vertical="top" wrapText="1"/>
    </xf>
    <xf numFmtId="49" fontId="40" fillId="0" borderId="12" xfId="30" applyNumberFormat="1" applyFont="1" applyBorder="1" applyAlignment="1">
      <alignment horizontal="right" vertical="center" wrapText="1" indent="1"/>
    </xf>
    <xf numFmtId="0" fontId="40" fillId="0" borderId="12" xfId="30" applyFont="1" applyBorder="1" applyAlignment="1">
      <alignment horizontal="right" vertical="center" wrapText="1" indent="1"/>
    </xf>
    <xf numFmtId="0" fontId="40" fillId="0" borderId="17" xfId="30" applyFont="1" applyBorder="1" applyAlignment="1">
      <alignment horizontal="right" vertical="center" wrapText="1" indent="1" readingOrder="1"/>
    </xf>
    <xf numFmtId="49" fontId="39" fillId="11" borderId="0" xfId="30" applyNumberFormat="1" applyFont="1" applyFill="1"/>
    <xf numFmtId="0" fontId="53" fillId="0" borderId="13" xfId="30" applyFont="1" applyBorder="1" applyAlignment="1">
      <alignment vertical="center" wrapText="1"/>
    </xf>
    <xf numFmtId="0" fontId="52" fillId="0" borderId="13" xfId="30" applyFont="1" applyBorder="1" applyAlignment="1">
      <alignment horizontal="right" vertical="top" wrapText="1"/>
    </xf>
    <xf numFmtId="0" fontId="55" fillId="11" borderId="0" xfId="30" applyFont="1" applyFill="1"/>
    <xf numFmtId="0" fontId="41" fillId="0" borderId="14" xfId="30" applyFont="1" applyBorder="1" applyAlignment="1">
      <alignment vertical="center" wrapText="1"/>
    </xf>
    <xf numFmtId="0" fontId="52" fillId="0" borderId="14" xfId="30" applyFont="1" applyBorder="1" applyAlignment="1">
      <alignment horizontal="right" vertical="top" wrapText="1"/>
    </xf>
    <xf numFmtId="0" fontId="56" fillId="0" borderId="14" xfId="30" applyFont="1" applyBorder="1" applyAlignment="1">
      <alignment vertical="center" wrapText="1"/>
    </xf>
    <xf numFmtId="0" fontId="39" fillId="0" borderId="0" xfId="30" applyFont="1"/>
    <xf numFmtId="0" fontId="41" fillId="0" borderId="18" xfId="30" applyFont="1" applyBorder="1" applyAlignment="1">
      <alignment vertical="center" wrapText="1"/>
    </xf>
    <xf numFmtId="0" fontId="52" fillId="0" borderId="18" xfId="30" applyFont="1" applyBorder="1" applyAlignment="1">
      <alignment horizontal="right" vertical="top" wrapText="1"/>
    </xf>
    <xf numFmtId="0" fontId="54" fillId="0" borderId="0" xfId="30" applyFont="1"/>
    <xf numFmtId="0" fontId="40" fillId="0" borderId="17" xfId="30" applyFont="1" applyBorder="1" applyAlignment="1">
      <alignment vertical="center" wrapText="1"/>
    </xf>
    <xf numFmtId="0" fontId="58" fillId="0" borderId="12" xfId="30" applyFont="1" applyBorder="1" applyAlignment="1">
      <alignment horizontal="right" vertical="center" wrapText="1" indent="1"/>
    </xf>
    <xf numFmtId="0" fontId="41" fillId="0" borderId="19" xfId="30" applyFont="1" applyBorder="1" applyAlignment="1">
      <alignment vertical="center" wrapText="1"/>
    </xf>
    <xf numFmtId="0" fontId="41" fillId="0" borderId="14" xfId="30" applyFont="1" applyBorder="1" applyAlignment="1">
      <alignment horizontal="left" vertical="center" wrapText="1" readingOrder="1"/>
    </xf>
    <xf numFmtId="0" fontId="41" fillId="0" borderId="14" xfId="30" applyFont="1" applyBorder="1" applyAlignment="1">
      <alignment horizontal="right" vertical="center" wrapText="1" indent="1"/>
    </xf>
    <xf numFmtId="9" fontId="41" fillId="0" borderId="14" xfId="30" applyNumberFormat="1" applyFont="1" applyBorder="1" applyAlignment="1">
      <alignment horizontal="right" vertical="center" wrapText="1" indent="1"/>
    </xf>
    <xf numFmtId="0" fontId="41" fillId="0" borderId="14" xfId="30" applyFont="1" applyBorder="1" applyAlignment="1">
      <alignment horizontal="left" vertical="center" wrapText="1" indent="2"/>
    </xf>
    <xf numFmtId="0" fontId="41" fillId="0" borderId="20" xfId="30" applyFont="1" applyBorder="1" applyAlignment="1">
      <alignment vertical="center" wrapText="1"/>
    </xf>
    <xf numFmtId="0" fontId="52" fillId="0" borderId="17" xfId="30" applyFont="1" applyBorder="1" applyAlignment="1">
      <alignment vertical="center" wrapText="1"/>
    </xf>
    <xf numFmtId="0" fontId="52" fillId="0" borderId="17" xfId="30" applyFont="1" applyBorder="1" applyAlignment="1">
      <alignment vertical="top" wrapText="1"/>
    </xf>
    <xf numFmtId="0" fontId="56" fillId="0" borderId="23" xfId="30" applyFont="1" applyBorder="1" applyAlignment="1">
      <alignment horizontal="left" vertical="center" wrapText="1"/>
    </xf>
    <xf numFmtId="0" fontId="56" fillId="0" borderId="23" xfId="30" applyFont="1" applyBorder="1" applyAlignment="1">
      <alignment horizontal="right" vertical="center" wrapText="1"/>
    </xf>
    <xf numFmtId="0" fontId="56" fillId="0" borderId="24" xfId="30" applyFont="1" applyBorder="1" applyAlignment="1">
      <alignment horizontal="left" vertical="center" wrapText="1"/>
    </xf>
    <xf numFmtId="0" fontId="56" fillId="0" borderId="24" xfId="30" applyFont="1" applyBorder="1" applyAlignment="1">
      <alignment horizontal="right" vertical="center" wrapText="1" readingOrder="1"/>
    </xf>
    <xf numFmtId="0" fontId="56" fillId="0" borderId="25" xfId="30" applyFont="1" applyBorder="1" applyAlignment="1">
      <alignment horizontal="left" vertical="center" wrapText="1"/>
    </xf>
    <xf numFmtId="0" fontId="56" fillId="0" borderId="25" xfId="30" applyFont="1" applyBorder="1" applyAlignment="1">
      <alignment horizontal="right" vertical="center" wrapText="1"/>
    </xf>
    <xf numFmtId="0" fontId="56" fillId="0" borderId="24" xfId="30" applyFont="1" applyBorder="1" applyAlignment="1">
      <alignment horizontal="right" vertical="center" wrapText="1"/>
    </xf>
    <xf numFmtId="0" fontId="56" fillId="0" borderId="25" xfId="30" applyFont="1" applyBorder="1" applyAlignment="1">
      <alignment vertical="center" wrapText="1"/>
    </xf>
    <xf numFmtId="0" fontId="56" fillId="0" borderId="25" xfId="30" applyFont="1" applyBorder="1" applyAlignment="1">
      <alignment horizontal="right" vertical="center" wrapText="1" readingOrder="1"/>
    </xf>
    <xf numFmtId="0" fontId="56" fillId="0" borderId="26" xfId="30" applyFont="1" applyBorder="1" applyAlignment="1">
      <alignment vertical="center" wrapText="1"/>
    </xf>
    <xf numFmtId="0" fontId="56" fillId="0" borderId="26" xfId="30" applyFont="1" applyBorder="1" applyAlignment="1">
      <alignment horizontal="right" vertical="center" wrapText="1" readingOrder="1"/>
    </xf>
    <xf numFmtId="0" fontId="56" fillId="0" borderId="24" xfId="30" applyFont="1" applyBorder="1" applyAlignment="1">
      <alignment vertical="center" wrapText="1"/>
    </xf>
    <xf numFmtId="0" fontId="56" fillId="0" borderId="14" xfId="30" applyFont="1" applyBorder="1" applyAlignment="1">
      <alignment horizontal="right" vertical="center" wrapText="1" readingOrder="1"/>
    </xf>
    <xf numFmtId="0" fontId="56" fillId="0" borderId="18" xfId="30" applyFont="1" applyBorder="1" applyAlignment="1">
      <alignment vertical="center" wrapText="1"/>
    </xf>
    <xf numFmtId="0" fontId="56" fillId="0" borderId="18" xfId="30" applyFont="1" applyBorder="1" applyAlignment="1">
      <alignment horizontal="right" vertical="center" wrapText="1"/>
    </xf>
    <xf numFmtId="0" fontId="52" fillId="0" borderId="17" xfId="30" applyFont="1" applyBorder="1" applyAlignment="1">
      <alignment horizontal="right" vertical="top" wrapText="1"/>
    </xf>
    <xf numFmtId="0" fontId="41" fillId="0" borderId="19" xfId="30" applyFont="1" applyBorder="1" applyAlignment="1">
      <alignment horizontal="right" vertical="center" wrapText="1"/>
    </xf>
    <xf numFmtId="0" fontId="41" fillId="0" borderId="21" xfId="30" applyFont="1" applyBorder="1" applyAlignment="1">
      <alignment vertical="center" wrapText="1"/>
    </xf>
    <xf numFmtId="0" fontId="41" fillId="0" borderId="21" xfId="30" applyFont="1" applyBorder="1" applyAlignment="1">
      <alignment horizontal="right" vertical="center" wrapText="1"/>
    </xf>
    <xf numFmtId="0" fontId="41" fillId="0" borderId="22" xfId="30" applyFont="1" applyBorder="1" applyAlignment="1">
      <alignment vertical="center" wrapText="1"/>
    </xf>
    <xf numFmtId="0" fontId="41" fillId="0" borderId="22" xfId="30" applyFont="1" applyBorder="1" applyAlignment="1">
      <alignment horizontal="right" vertical="center" wrapText="1"/>
    </xf>
    <xf numFmtId="0" fontId="41" fillId="0" borderId="18" xfId="30" applyFont="1" applyBorder="1" applyAlignment="1">
      <alignment horizontal="right" vertical="center" wrapText="1"/>
    </xf>
    <xf numFmtId="0" fontId="40" fillId="0" borderId="12" xfId="30" applyFont="1" applyBorder="1" applyAlignment="1">
      <alignment horizontal="left" wrapText="1"/>
    </xf>
    <xf numFmtId="0" fontId="40" fillId="0" borderId="12" xfId="30" applyFont="1" applyBorder="1" applyAlignment="1">
      <alignment horizontal="right" vertical="center" wrapText="1"/>
    </xf>
    <xf numFmtId="0" fontId="41" fillId="0" borderId="13" xfId="30" applyFont="1" applyBorder="1" applyAlignment="1">
      <alignment horizontal="left" wrapText="1"/>
    </xf>
    <xf numFmtId="0" fontId="41" fillId="0" borderId="13" xfId="30" applyFont="1" applyBorder="1" applyAlignment="1">
      <alignment horizontal="right" vertical="center" wrapText="1" indent="1"/>
    </xf>
    <xf numFmtId="0" fontId="41" fillId="10" borderId="13" xfId="30" applyFont="1" applyFill="1" applyBorder="1" applyAlignment="1">
      <alignment horizontal="right" vertical="center" wrapText="1" indent="1"/>
    </xf>
    <xf numFmtId="9" fontId="41" fillId="0" borderId="13" xfId="30" applyNumberFormat="1" applyFont="1" applyBorder="1" applyAlignment="1">
      <alignment horizontal="right" vertical="center" wrapText="1" indent="1"/>
    </xf>
    <xf numFmtId="0" fontId="41" fillId="0" borderId="14" xfId="30" applyFont="1" applyBorder="1" applyAlignment="1">
      <alignment horizontal="left" wrapText="1"/>
    </xf>
    <xf numFmtId="0" fontId="41" fillId="10" borderId="14" xfId="30" applyFont="1" applyFill="1" applyBorder="1" applyAlignment="1">
      <alignment horizontal="right" vertical="center" wrapText="1" indent="1"/>
    </xf>
    <xf numFmtId="0" fontId="42" fillId="0" borderId="15" xfId="30" applyFont="1" applyBorder="1" applyAlignment="1">
      <alignment horizontal="left" wrapText="1" indent="1"/>
    </xf>
    <xf numFmtId="0" fontId="49" fillId="0" borderId="15" xfId="30" applyFont="1" applyBorder="1" applyAlignment="1">
      <alignment horizontal="right" vertical="center" wrapText="1" indent="1"/>
    </xf>
    <xf numFmtId="0" fontId="49" fillId="10" borderId="15" xfId="30" applyFont="1" applyFill="1" applyBorder="1" applyAlignment="1">
      <alignment horizontal="right" vertical="center" wrapText="1" indent="1"/>
    </xf>
    <xf numFmtId="0" fontId="41" fillId="0" borderId="16" xfId="30" applyFont="1" applyBorder="1" applyAlignment="1">
      <alignment horizontal="left" wrapText="1"/>
    </xf>
    <xf numFmtId="0" fontId="41" fillId="0" borderId="16" xfId="30" applyFont="1" applyBorder="1" applyAlignment="1">
      <alignment horizontal="right" vertical="center" wrapText="1" indent="1"/>
    </xf>
    <xf numFmtId="0" fontId="41" fillId="10" borderId="16" xfId="30" applyFont="1" applyFill="1" applyBorder="1" applyAlignment="1">
      <alignment horizontal="right" vertical="center" wrapText="1" indent="1"/>
    </xf>
    <xf numFmtId="9" fontId="41" fillId="0" borderId="16" xfId="30" applyNumberFormat="1" applyFont="1" applyBorder="1" applyAlignment="1">
      <alignment horizontal="right" vertical="center" wrapText="1" indent="1"/>
    </xf>
    <xf numFmtId="0" fontId="40" fillId="0" borderId="12" xfId="30" applyFont="1" applyBorder="1" applyAlignment="1">
      <alignment horizontal="right" wrapText="1"/>
    </xf>
    <xf numFmtId="0" fontId="41" fillId="0" borderId="0" xfId="30" applyFont="1" applyAlignment="1">
      <alignment horizontal="left" wrapText="1"/>
    </xf>
    <xf numFmtId="0" fontId="41" fillId="0" borderId="0" xfId="30" applyFont="1" applyAlignment="1">
      <alignment horizontal="right" vertical="center" wrapText="1" indent="1"/>
    </xf>
    <xf numFmtId="9" fontId="41" fillId="0" borderId="0" xfId="30" applyNumberFormat="1" applyFont="1" applyAlignment="1">
      <alignment horizontal="right" vertical="center" wrapText="1" indent="1"/>
    </xf>
    <xf numFmtId="164" fontId="39" fillId="0" borderId="0" xfId="30" applyNumberFormat="1" applyFont="1"/>
    <xf numFmtId="0" fontId="41" fillId="0" borderId="13" xfId="30" applyFont="1" applyBorder="1" applyAlignment="1">
      <alignment horizontal="left" wrapText="1" indent="1"/>
    </xf>
    <xf numFmtId="0" fontId="41" fillId="0" borderId="14" xfId="30" applyFont="1" applyBorder="1" applyAlignment="1">
      <alignment horizontal="left" wrapText="1" indent="1"/>
    </xf>
    <xf numFmtId="0" fontId="1" fillId="0" borderId="0" xfId="30"/>
    <xf numFmtId="0" fontId="1" fillId="0" borderId="0" xfId="30" applyAlignment="1">
      <alignment horizontal="center" wrapText="1"/>
    </xf>
    <xf numFmtId="0" fontId="1" fillId="0" borderId="0" xfId="30" applyAlignment="1">
      <alignment horizontal="center"/>
    </xf>
    <xf numFmtId="0" fontId="30" fillId="0" borderId="0" xfId="30" applyFont="1"/>
    <xf numFmtId="0" fontId="23" fillId="0" borderId="0" xfId="30" applyFont="1"/>
    <xf numFmtId="0" fontId="1" fillId="0" borderId="0" xfId="30" quotePrefix="1" applyAlignment="1">
      <alignment horizontal="center" vertical="center"/>
    </xf>
    <xf numFmtId="0" fontId="30" fillId="0" borderId="0" xfId="30" quotePrefix="1" applyFont="1" applyAlignment="1">
      <alignment horizontal="right" indent="1"/>
    </xf>
    <xf numFmtId="0" fontId="30" fillId="0" borderId="0" xfId="30" applyFont="1" applyAlignment="1">
      <alignment horizontal="right" indent="1"/>
    </xf>
    <xf numFmtId="0" fontId="23" fillId="0" borderId="0" xfId="30" quotePrefix="1" applyFont="1"/>
    <xf numFmtId="0" fontId="30" fillId="0" borderId="0" xfId="30" quotePrefix="1" applyFont="1"/>
    <xf numFmtId="0" fontId="23" fillId="0" borderId="0" xfId="30" quotePrefix="1" applyFont="1" applyAlignment="1">
      <alignment vertical="center"/>
    </xf>
    <xf numFmtId="0" fontId="23" fillId="0" borderId="0" xfId="30" applyFont="1" applyAlignment="1">
      <alignment vertical="center"/>
    </xf>
    <xf numFmtId="0" fontId="1" fillId="0" borderId="0" xfId="30" quotePrefix="1" applyAlignment="1">
      <alignment horizontal="center"/>
    </xf>
    <xf numFmtId="0" fontId="1" fillId="0" borderId="0" xfId="30" quotePrefix="1"/>
    <xf numFmtId="0" fontId="0" fillId="0" borderId="0" xfId="0"/>
    <xf numFmtId="0" fontId="43" fillId="0" borderId="0" xfId="0" applyFont="1" applyAlignment="1">
      <alignment horizontal="center" wrapText="1"/>
    </xf>
    <xf numFmtId="0" fontId="43" fillId="0" borderId="0" xfId="0" applyFont="1" applyAlignment="1">
      <alignment horizontal="right" vertical="top" wrapText="1"/>
    </xf>
    <xf numFmtId="0" fontId="45" fillId="0" borderId="0" xfId="0" applyFont="1" applyAlignment="1">
      <alignment horizontal="right" vertical="top" wrapText="1"/>
    </xf>
    <xf numFmtId="164" fontId="53" fillId="0" borderId="13" xfId="30" applyNumberFormat="1" applyFont="1" applyBorder="1" applyAlignment="1">
      <alignment horizontal="right" vertical="center" wrapText="1" indent="1"/>
    </xf>
    <xf numFmtId="164" fontId="53" fillId="10" borderId="13" xfId="30" applyNumberFormat="1" applyFont="1" applyFill="1" applyBorder="1" applyAlignment="1">
      <alignment horizontal="right" vertical="center" wrapText="1" indent="1"/>
    </xf>
    <xf numFmtId="9" fontId="53" fillId="0" borderId="13" xfId="31" applyFont="1" applyBorder="1" applyAlignment="1">
      <alignment horizontal="right" vertical="center" wrapText="1" indent="1"/>
    </xf>
    <xf numFmtId="164" fontId="56" fillId="0" borderId="28" xfId="30" applyNumberFormat="1" applyFont="1" applyBorder="1" applyAlignment="1">
      <alignment horizontal="right" vertical="center" wrapText="1" indent="1"/>
    </xf>
    <xf numFmtId="164" fontId="56" fillId="10" borderId="28" xfId="30" applyNumberFormat="1" applyFont="1" applyFill="1" applyBorder="1" applyAlignment="1">
      <alignment horizontal="right" vertical="center" wrapText="1" indent="1"/>
    </xf>
    <xf numFmtId="9" fontId="56" fillId="0" borderId="28" xfId="31" applyFont="1" applyBorder="1" applyAlignment="1">
      <alignment horizontal="right" vertical="center" wrapText="1" indent="1"/>
    </xf>
    <xf numFmtId="164" fontId="56" fillId="0" borderId="29" xfId="30" applyNumberFormat="1" applyFont="1" applyBorder="1" applyAlignment="1">
      <alignment horizontal="right" vertical="center" wrapText="1" indent="1"/>
    </xf>
    <xf numFmtId="164" fontId="56" fillId="10" borderId="29" xfId="30" applyNumberFormat="1" applyFont="1" applyFill="1" applyBorder="1" applyAlignment="1">
      <alignment horizontal="right" vertical="center" wrapText="1" indent="1"/>
    </xf>
    <xf numFmtId="9" fontId="56" fillId="0" borderId="29" xfId="31" applyFont="1" applyBorder="1" applyAlignment="1">
      <alignment horizontal="right" vertical="center" wrapText="1" indent="1"/>
    </xf>
    <xf numFmtId="164" fontId="56" fillId="0" borderId="14" xfId="30" applyNumberFormat="1" applyFont="1" applyBorder="1" applyAlignment="1">
      <alignment horizontal="right" vertical="center" wrapText="1" indent="1"/>
    </xf>
    <xf numFmtId="164" fontId="56" fillId="10" borderId="14" xfId="30" applyNumberFormat="1" applyFont="1" applyFill="1" applyBorder="1" applyAlignment="1">
      <alignment horizontal="right" vertical="center" wrapText="1" indent="1"/>
    </xf>
    <xf numFmtId="9" fontId="56" fillId="0" borderId="14" xfId="31" applyFont="1" applyBorder="1" applyAlignment="1">
      <alignment horizontal="right" vertical="center" wrapText="1" indent="1"/>
    </xf>
    <xf numFmtId="164" fontId="56" fillId="0" borderId="18" xfId="30" applyNumberFormat="1" applyFont="1" applyBorder="1" applyAlignment="1">
      <alignment horizontal="right" vertical="center" wrapText="1" indent="1"/>
    </xf>
    <xf numFmtId="164" fontId="56" fillId="10" borderId="18" xfId="30" applyNumberFormat="1" applyFont="1" applyFill="1" applyBorder="1" applyAlignment="1">
      <alignment horizontal="right" vertical="center" wrapText="1" indent="1"/>
    </xf>
    <xf numFmtId="9" fontId="56" fillId="0" borderId="18" xfId="31" applyFont="1" applyBorder="1" applyAlignment="1">
      <alignment horizontal="right" vertical="center" wrapText="1" indent="1"/>
    </xf>
    <xf numFmtId="164" fontId="39" fillId="11" borderId="0" xfId="30" applyNumberFormat="1" applyFont="1" applyFill="1" applyAlignment="1">
      <alignment horizontal="right" vertical="center" indent="1"/>
    </xf>
    <xf numFmtId="9" fontId="39" fillId="11" borderId="0" xfId="31" applyFont="1" applyFill="1" applyAlignment="1">
      <alignment horizontal="right" vertical="center" indent="1"/>
    </xf>
    <xf numFmtId="9" fontId="58" fillId="0" borderId="12" xfId="31" applyFont="1" applyBorder="1" applyAlignment="1">
      <alignment horizontal="right" vertical="center" wrapText="1" indent="1"/>
    </xf>
    <xf numFmtId="164" fontId="41" fillId="0" borderId="19" xfId="30" applyNumberFormat="1" applyFont="1" applyBorder="1" applyAlignment="1">
      <alignment horizontal="right" vertical="center" wrapText="1" indent="1" readingOrder="1"/>
    </xf>
    <xf numFmtId="164" fontId="41" fillId="10" borderId="19" xfId="30" applyNumberFormat="1" applyFont="1" applyFill="1" applyBorder="1" applyAlignment="1">
      <alignment horizontal="right" vertical="center" wrapText="1" indent="1" readingOrder="1"/>
    </xf>
    <xf numFmtId="164" fontId="41" fillId="0" borderId="19" xfId="30" applyNumberFormat="1" applyFont="1" applyBorder="1" applyAlignment="1">
      <alignment horizontal="right" vertical="center" wrapText="1" indent="1"/>
    </xf>
    <xf numFmtId="9" fontId="41" fillId="0" borderId="19" xfId="31" applyFont="1" applyBorder="1" applyAlignment="1">
      <alignment horizontal="right" vertical="center" wrapText="1" indent="1"/>
    </xf>
    <xf numFmtId="164" fontId="48" fillId="0" borderId="14" xfId="30" applyNumberFormat="1" applyFont="1" applyBorder="1" applyAlignment="1">
      <alignment horizontal="right" vertical="center" wrapText="1" indent="1" readingOrder="1"/>
    </xf>
    <xf numFmtId="164" fontId="48" fillId="10" borderId="14" xfId="30" applyNumberFormat="1" applyFont="1" applyFill="1" applyBorder="1" applyAlignment="1">
      <alignment horizontal="right" vertical="center" wrapText="1" indent="1" readingOrder="1"/>
    </xf>
    <xf numFmtId="164" fontId="41" fillId="0" borderId="14" xfId="30" applyNumberFormat="1" applyFont="1" applyBorder="1" applyAlignment="1">
      <alignment horizontal="right" vertical="center" wrapText="1" indent="1"/>
    </xf>
    <xf numFmtId="9" fontId="41" fillId="0" borderId="14" xfId="31" applyFont="1" applyBorder="1" applyAlignment="1">
      <alignment horizontal="right" vertical="center" wrapText="1" indent="1"/>
    </xf>
    <xf numFmtId="164" fontId="48" fillId="0" borderId="20" xfId="30" applyNumberFormat="1" applyFont="1" applyBorder="1" applyAlignment="1">
      <alignment horizontal="right" vertical="center" wrapText="1" indent="1" readingOrder="1"/>
    </xf>
    <xf numFmtId="164" fontId="48" fillId="10" borderId="20" xfId="30" applyNumberFormat="1" applyFont="1" applyFill="1" applyBorder="1" applyAlignment="1">
      <alignment horizontal="right" vertical="center" wrapText="1" indent="1" readingOrder="1"/>
    </xf>
    <xf numFmtId="164" fontId="41" fillId="0" borderId="20" xfId="30" applyNumberFormat="1" applyFont="1" applyBorder="1" applyAlignment="1">
      <alignment horizontal="right" vertical="center" wrapText="1" indent="1"/>
    </xf>
    <xf numFmtId="9" fontId="41" fillId="0" borderId="20" xfId="31" applyFont="1" applyBorder="1" applyAlignment="1">
      <alignment horizontal="right" vertical="center" wrapText="1" indent="1"/>
    </xf>
    <xf numFmtId="164" fontId="59" fillId="0" borderId="19" xfId="30" applyNumberFormat="1" applyFont="1" applyBorder="1" applyAlignment="1">
      <alignment horizontal="right" vertical="center" wrapText="1" indent="1" readingOrder="1"/>
    </xf>
    <xf numFmtId="164" fontId="59" fillId="10" borderId="19" xfId="30" applyNumberFormat="1" applyFont="1" applyFill="1" applyBorder="1" applyAlignment="1">
      <alignment horizontal="right" vertical="center" wrapText="1" indent="1" readingOrder="1"/>
    </xf>
    <xf numFmtId="164" fontId="60" fillId="0" borderId="19" xfId="30" applyNumberFormat="1" applyFont="1" applyBorder="1" applyAlignment="1">
      <alignment horizontal="right" vertical="center" wrapText="1" indent="1"/>
    </xf>
    <xf numFmtId="9" fontId="60" fillId="0" borderId="19" xfId="31" applyFont="1" applyBorder="1" applyAlignment="1">
      <alignment horizontal="right" vertical="center" wrapText="1" indent="1"/>
    </xf>
    <xf numFmtId="164" fontId="60" fillId="0" borderId="18" xfId="30" applyNumberFormat="1" applyFont="1" applyBorder="1" applyAlignment="1">
      <alignment horizontal="right" vertical="center" wrapText="1" indent="1" readingOrder="1"/>
    </xf>
    <xf numFmtId="164" fontId="60" fillId="10" borderId="18" xfId="30" applyNumberFormat="1" applyFont="1" applyFill="1" applyBorder="1" applyAlignment="1">
      <alignment horizontal="right" vertical="center" wrapText="1" indent="1" readingOrder="1"/>
    </xf>
    <xf numFmtId="164" fontId="60" fillId="0" borderId="18" xfId="30" applyNumberFormat="1" applyFont="1" applyBorder="1" applyAlignment="1">
      <alignment horizontal="right" vertical="center" wrapText="1" indent="1"/>
    </xf>
    <xf numFmtId="9" fontId="60" fillId="0" borderId="18" xfId="31" applyFont="1" applyBorder="1" applyAlignment="1">
      <alignment horizontal="right" vertical="center" wrapText="1" indent="1"/>
    </xf>
    <xf numFmtId="164" fontId="41" fillId="0" borderId="23" xfId="30" applyNumberFormat="1" applyFont="1" applyBorder="1" applyAlignment="1">
      <alignment vertical="center" wrapText="1"/>
    </xf>
    <xf numFmtId="164" fontId="41" fillId="10" borderId="23" xfId="30" applyNumberFormat="1" applyFont="1" applyFill="1" applyBorder="1" applyAlignment="1">
      <alignment vertical="center" wrapText="1"/>
    </xf>
    <xf numFmtId="9" fontId="41" fillId="0" borderId="23" xfId="31" applyFont="1" applyBorder="1" applyAlignment="1">
      <alignment vertical="center" wrapText="1"/>
    </xf>
    <xf numFmtId="164" fontId="41" fillId="0" borderId="24" xfId="30" applyNumberFormat="1" applyFont="1" applyBorder="1" applyAlignment="1">
      <alignment vertical="center" wrapText="1"/>
    </xf>
    <xf numFmtId="164" fontId="41" fillId="10" borderId="24" xfId="30" applyNumberFormat="1" applyFont="1" applyFill="1" applyBorder="1" applyAlignment="1">
      <alignment vertical="center" wrapText="1"/>
    </xf>
    <xf numFmtId="9" fontId="41" fillId="0" borderId="24" xfId="31" applyFont="1" applyBorder="1" applyAlignment="1">
      <alignment vertical="center" wrapText="1"/>
    </xf>
    <xf numFmtId="164" fontId="48" fillId="0" borderId="25" xfId="30" applyNumberFormat="1" applyFont="1" applyBorder="1" applyAlignment="1">
      <alignment vertical="center" wrapText="1"/>
    </xf>
    <xf numFmtId="164" fontId="48" fillId="10" borderId="25" xfId="30" applyNumberFormat="1" applyFont="1" applyFill="1" applyBorder="1" applyAlignment="1">
      <alignment vertical="center" wrapText="1"/>
    </xf>
    <xf numFmtId="9" fontId="48" fillId="0" borderId="25" xfId="31" applyFont="1" applyBorder="1" applyAlignment="1">
      <alignment vertical="center" wrapText="1"/>
    </xf>
    <xf numFmtId="164" fontId="48" fillId="0" borderId="24" xfId="30" applyNumberFormat="1" applyFont="1" applyBorder="1" applyAlignment="1">
      <alignment vertical="center" wrapText="1"/>
    </xf>
    <xf numFmtId="164" fontId="48" fillId="10" borderId="24" xfId="30" applyNumberFormat="1" applyFont="1" applyFill="1" applyBorder="1" applyAlignment="1">
      <alignment vertical="center" wrapText="1"/>
    </xf>
    <xf numFmtId="9" fontId="48" fillId="0" borderId="24" xfId="31" applyFont="1" applyBorder="1" applyAlignment="1">
      <alignment vertical="center" wrapText="1"/>
    </xf>
    <xf numFmtId="164" fontId="48" fillId="0" borderId="26" xfId="30" applyNumberFormat="1" applyFont="1" applyBorder="1" applyAlignment="1">
      <alignment vertical="center" wrapText="1"/>
    </xf>
    <xf numFmtId="164" fontId="48" fillId="10" borderId="26" xfId="30" applyNumberFormat="1" applyFont="1" applyFill="1" applyBorder="1" applyAlignment="1">
      <alignment vertical="center" wrapText="1"/>
    </xf>
    <xf numFmtId="9" fontId="48" fillId="0" borderId="26" xfId="31" applyFont="1" applyBorder="1" applyAlignment="1">
      <alignment vertical="center" wrapText="1"/>
    </xf>
    <xf numFmtId="164" fontId="48" fillId="0" borderId="14" xfId="30" applyNumberFormat="1" applyFont="1" applyBorder="1" applyAlignment="1">
      <alignment vertical="center" wrapText="1"/>
    </xf>
    <xf numFmtId="164" fontId="48" fillId="10" borderId="14" xfId="30" applyNumberFormat="1" applyFont="1" applyFill="1" applyBorder="1" applyAlignment="1">
      <alignment vertical="center" wrapText="1"/>
    </xf>
    <xf numFmtId="9" fontId="48" fillId="0" borderId="14" xfId="31" applyFont="1" applyBorder="1" applyAlignment="1">
      <alignment vertical="center" wrapText="1"/>
    </xf>
    <xf numFmtId="164" fontId="48" fillId="0" borderId="14" xfId="30" applyNumberFormat="1" applyFont="1" applyBorder="1" applyAlignment="1">
      <alignment vertical="center" wrapText="1" readingOrder="1"/>
    </xf>
    <xf numFmtId="164" fontId="48" fillId="10" borderId="14" xfId="30" applyNumberFormat="1" applyFont="1" applyFill="1" applyBorder="1" applyAlignment="1">
      <alignment vertical="center" wrapText="1" readingOrder="1"/>
    </xf>
    <xf numFmtId="164" fontId="48" fillId="0" borderId="18" xfId="30" applyNumberFormat="1" applyFont="1" applyBorder="1" applyAlignment="1">
      <alignment vertical="center" wrapText="1"/>
    </xf>
    <xf numFmtId="164" fontId="48" fillId="10" borderId="18" xfId="30" applyNumberFormat="1" applyFont="1" applyFill="1" applyBorder="1" applyAlignment="1">
      <alignment vertical="center" wrapText="1"/>
    </xf>
    <xf numFmtId="9" fontId="48" fillId="0" borderId="18" xfId="31" applyFont="1" applyBorder="1" applyAlignment="1">
      <alignment vertical="center" wrapText="1"/>
    </xf>
    <xf numFmtId="164" fontId="48" fillId="0" borderId="23" xfId="30" applyNumberFormat="1" applyFont="1" applyBorder="1" applyAlignment="1">
      <alignment horizontal="right" vertical="center" wrapText="1"/>
    </xf>
    <xf numFmtId="164" fontId="48" fillId="10" borderId="23" xfId="30" applyNumberFormat="1" applyFont="1" applyFill="1" applyBorder="1" applyAlignment="1">
      <alignment horizontal="right" vertical="center" wrapText="1"/>
    </xf>
    <xf numFmtId="9" fontId="48" fillId="0" borderId="23" xfId="31" applyFont="1" applyBorder="1" applyAlignment="1">
      <alignment horizontal="right" vertical="center" wrapText="1"/>
    </xf>
    <xf numFmtId="164" fontId="48" fillId="0" borderId="24" xfId="30" applyNumberFormat="1" applyFont="1" applyBorder="1" applyAlignment="1">
      <alignment horizontal="right" vertical="center" wrapText="1"/>
    </xf>
    <xf numFmtId="164" fontId="48" fillId="10" borderId="24" xfId="30" applyNumberFormat="1" applyFont="1" applyFill="1" applyBorder="1" applyAlignment="1">
      <alignment horizontal="right" vertical="center" wrapText="1"/>
    </xf>
    <xf numFmtId="9" fontId="48" fillId="0" borderId="24" xfId="31" applyFont="1" applyBorder="1" applyAlignment="1">
      <alignment horizontal="right" vertical="center" wrapText="1"/>
    </xf>
    <xf numFmtId="164" fontId="48" fillId="0" borderId="25" xfId="30" applyNumberFormat="1" applyFont="1" applyBorder="1" applyAlignment="1">
      <alignment horizontal="right" vertical="center" wrapText="1"/>
    </xf>
    <xf numFmtId="164" fontId="48" fillId="10" borderId="25" xfId="30" applyNumberFormat="1" applyFont="1" applyFill="1" applyBorder="1" applyAlignment="1">
      <alignment horizontal="right" vertical="center" wrapText="1"/>
    </xf>
    <xf numFmtId="9" fontId="48" fillId="0" borderId="25" xfId="31" applyFont="1" applyBorder="1" applyAlignment="1">
      <alignment horizontal="right" vertical="center" wrapText="1"/>
    </xf>
    <xf numFmtId="164" fontId="48" fillId="0" borderId="27" xfId="30" applyNumberFormat="1" applyFont="1" applyBorder="1" applyAlignment="1">
      <alignment horizontal="right" vertical="center" wrapText="1"/>
    </xf>
    <xf numFmtId="164" fontId="48" fillId="10" borderId="27" xfId="30" applyNumberFormat="1" applyFont="1" applyFill="1" applyBorder="1" applyAlignment="1">
      <alignment horizontal="right" vertical="center" wrapText="1"/>
    </xf>
    <xf numFmtId="9" fontId="48" fillId="0" borderId="27" xfId="31" applyFont="1" applyBorder="1" applyAlignment="1">
      <alignment horizontal="right" vertical="center" wrapText="1"/>
    </xf>
    <xf numFmtId="0" fontId="31" fillId="7" borderId="5" xfId="6" applyFont="1" applyFill="1" applyBorder="1" applyAlignment="1">
      <alignment horizontal="center" vertical="center"/>
    </xf>
    <xf numFmtId="0" fontId="31" fillId="7" borderId="7" xfId="6" applyFont="1" applyFill="1" applyBorder="1" applyAlignment="1">
      <alignment horizontal="center" vertical="center"/>
    </xf>
    <xf numFmtId="0" fontId="31" fillId="7" borderId="8" xfId="6" applyFont="1" applyFill="1" applyBorder="1" applyAlignment="1">
      <alignment horizontal="center" vertical="center"/>
    </xf>
    <xf numFmtId="0" fontId="32" fillId="0" borderId="6" xfId="6" applyFont="1" applyBorder="1" applyAlignment="1">
      <alignment horizontal="left" vertical="center" wrapText="1"/>
    </xf>
    <xf numFmtId="0" fontId="32" fillId="0" borderId="9" xfId="6" applyFont="1" applyBorder="1" applyAlignment="1">
      <alignment horizontal="left" vertical="center" wrapText="1"/>
    </xf>
    <xf numFmtId="0" fontId="35" fillId="8" borderId="11" xfId="6" applyFont="1" applyFill="1" applyBorder="1" applyAlignment="1">
      <alignment horizontal="center" vertical="center" wrapText="1"/>
    </xf>
    <xf numFmtId="0" fontId="35" fillId="8" borderId="6" xfId="6" applyFont="1" applyFill="1" applyBorder="1" applyAlignment="1">
      <alignment horizontal="center" vertical="center" wrapText="1"/>
    </xf>
    <xf numFmtId="0" fontId="35" fillId="8"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3" fillId="0" borderId="0" xfId="0" applyFont="1" applyAlignment="1">
      <alignment horizontal="center" wrapText="1"/>
    </xf>
    <xf numFmtId="0" fontId="43" fillId="0" borderId="0" xfId="0" applyFont="1" applyAlignment="1">
      <alignment horizontal="right" vertical="top" wrapText="1"/>
    </xf>
    <xf numFmtId="0" fontId="45" fillId="0" borderId="0" xfId="0" applyFont="1" applyAlignment="1">
      <alignment horizontal="right" vertical="top" wrapText="1"/>
    </xf>
    <xf numFmtId="0" fontId="47" fillId="0" borderId="0" xfId="0" applyFont="1" applyAlignment="1">
      <alignment wrapText="1"/>
    </xf>
  </cellXfs>
  <cellStyles count="32">
    <cellStyle name="Hypertextový odkaz 2" xfId="7" xr:uid="{8BEAA052-94E9-4D21-B5C9-711799CDBF69}"/>
    <cellStyle name="Normal" xfId="0" builtinId="0"/>
    <cellStyle name="Normal 2" xfId="30" xr:uid="{61924233-F45B-47E8-B17B-6835DF2AC8B4}"/>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17" xfId="24" xr:uid="{22FA6456-E3F9-4494-AFF1-B18F73FF6758}"/>
    <cellStyle name="Normální 18" xfId="25" xr:uid="{9EFFA02E-4007-449E-9032-A7ECDC4E5DDF}"/>
    <cellStyle name="Normální 19" xfId="26" xr:uid="{96A47C01-B4E8-4EEE-8140-272777406FEB}"/>
    <cellStyle name="Normální 2" xfId="1" xr:uid="{960884DB-D54E-4708-8312-6814563C8C4E}"/>
    <cellStyle name="Normální 20" xfId="27" xr:uid="{E5FBC262-4495-4F4C-ABB2-ECF5737F5D1A}"/>
    <cellStyle name="Normální 21" xfId="28" xr:uid="{582E0C56-CD66-49C3-8CDB-F94EC888D5A9}"/>
    <cellStyle name="Normální 22" xfId="29" xr:uid="{61364501-1F94-420C-AEF5-4E772E4B6EE4}"/>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Percent 2" xfId="31" xr:uid="{C7275665-75BE-4A8B-A05B-63AE7F0A5C1D}"/>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zoomScaleNormal="100" zoomScaleSheetLayoutView="85" workbookViewId="0"/>
  </sheetViews>
  <sheetFormatPr defaultColWidth="9.109375" defaultRowHeight="14.4" x14ac:dyDescent="0.3"/>
  <cols>
    <col min="1" max="1" width="51.109375" style="6" customWidth="1"/>
    <col min="2" max="2" width="29.6640625" style="6" customWidth="1"/>
    <col min="3" max="3" width="103.88671875" style="6" customWidth="1"/>
    <col min="4" max="16384" width="9.109375" style="6"/>
  </cols>
  <sheetData>
    <row r="1" spans="2:3" ht="14.4" customHeight="1" x14ac:dyDescent="0.3">
      <c r="B1" s="285" t="s">
        <v>50</v>
      </c>
      <c r="C1" s="288" t="s">
        <v>51</v>
      </c>
    </row>
    <row r="2" spans="2:3" ht="14.4" customHeight="1" x14ac:dyDescent="0.3">
      <c r="B2" s="286"/>
      <c r="C2" s="288"/>
    </row>
    <row r="3" spans="2:3" ht="14.4" customHeight="1" x14ac:dyDescent="0.3">
      <c r="B3" s="286"/>
      <c r="C3" s="288"/>
    </row>
    <row r="4" spans="2:3" ht="14.4" customHeight="1" x14ac:dyDescent="0.3">
      <c r="B4" s="286"/>
      <c r="C4" s="288"/>
    </row>
    <row r="5" spans="2:3" ht="14.4" customHeight="1" thickBot="1" x14ac:dyDescent="0.35">
      <c r="B5" s="287"/>
      <c r="C5" s="289"/>
    </row>
    <row r="6" spans="2:3" ht="14.4" customHeight="1" x14ac:dyDescent="0.3">
      <c r="B6" s="290" t="s">
        <v>52</v>
      </c>
      <c r="C6" s="7" t="s">
        <v>53</v>
      </c>
    </row>
    <row r="7" spans="2:3" ht="14.4" customHeight="1" x14ac:dyDescent="0.3">
      <c r="B7" s="291"/>
      <c r="C7" s="8"/>
    </row>
    <row r="8" spans="2:3" ht="14.4" customHeight="1" x14ac:dyDescent="0.3">
      <c r="B8" s="291"/>
      <c r="C8" s="9" t="s">
        <v>2</v>
      </c>
    </row>
    <row r="9" spans="2:3" ht="14.4" customHeight="1" x14ac:dyDescent="0.3">
      <c r="B9" s="291"/>
      <c r="C9" s="8"/>
    </row>
    <row r="10" spans="2:3" ht="14.4" customHeight="1" x14ac:dyDescent="0.3">
      <c r="B10" s="291"/>
      <c r="C10" s="9" t="s">
        <v>1</v>
      </c>
    </row>
    <row r="11" spans="2:3" ht="15.6" customHeight="1" x14ac:dyDescent="0.3">
      <c r="B11" s="291"/>
      <c r="C11" s="8"/>
    </row>
    <row r="12" spans="2:3" ht="15.6" customHeight="1" x14ac:dyDescent="0.3">
      <c r="B12" s="291"/>
      <c r="C12" s="10" t="s">
        <v>6</v>
      </c>
    </row>
    <row r="13" spans="2:3" ht="15.6" customHeight="1" x14ac:dyDescent="0.3">
      <c r="B13" s="291"/>
      <c r="C13" s="8"/>
    </row>
    <row r="14" spans="2:3" ht="15.6" customHeight="1" x14ac:dyDescent="0.3">
      <c r="B14" s="291"/>
      <c r="C14" s="9" t="s">
        <v>10</v>
      </c>
    </row>
    <row r="15" spans="2:3" ht="15.6" customHeight="1" x14ac:dyDescent="0.3">
      <c r="B15" s="291"/>
      <c r="C15" s="8"/>
    </row>
    <row r="16" spans="2:3" ht="15.6" customHeight="1" x14ac:dyDescent="0.3">
      <c r="B16" s="291"/>
      <c r="C16" s="10" t="s">
        <v>8</v>
      </c>
    </row>
    <row r="17" spans="2:3" ht="15.6" customHeight="1" x14ac:dyDescent="0.3">
      <c r="B17" s="291"/>
      <c r="C17" s="8"/>
    </row>
    <row r="18" spans="2:3" ht="14.4" customHeight="1" x14ac:dyDescent="0.3">
      <c r="B18" s="291"/>
      <c r="C18" s="10" t="s">
        <v>13</v>
      </c>
    </row>
    <row r="19" spans="2:3" ht="14.4" customHeight="1" x14ac:dyDescent="0.3">
      <c r="B19" s="291"/>
      <c r="C19" s="8"/>
    </row>
    <row r="20" spans="2:3" ht="14.4" customHeight="1" x14ac:dyDescent="0.3">
      <c r="B20" s="291"/>
      <c r="C20" s="10" t="s">
        <v>54</v>
      </c>
    </row>
    <row r="21" spans="2:3" ht="14.4" customHeight="1" x14ac:dyDescent="0.3">
      <c r="B21" s="291"/>
      <c r="C21" s="8"/>
    </row>
    <row r="22" spans="2:3" ht="14.4" customHeight="1" thickBot="1" x14ac:dyDescent="0.35">
      <c r="B22" s="292"/>
      <c r="C22" s="11" t="s">
        <v>55</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C8F96-0AE4-40C3-8489-3F54B7C32E3A}">
  <sheetPr>
    <pageSetUpPr fitToPage="1"/>
  </sheetPr>
  <dimension ref="A1:AP44"/>
  <sheetViews>
    <sheetView zoomScale="80" zoomScaleNormal="80" workbookViewId="0"/>
  </sheetViews>
  <sheetFormatPr defaultColWidth="9.109375" defaultRowHeight="14.4" x14ac:dyDescent="0.3"/>
  <cols>
    <col min="1" max="1" width="4.33203125" style="12" customWidth="1"/>
    <col min="2" max="2" width="49.6640625" style="12" customWidth="1"/>
    <col min="3" max="4" width="16.88671875" style="48" customWidth="1"/>
    <col min="5" max="5" width="10.88671875" style="13" customWidth="1"/>
    <col min="6" max="6" width="4.33203125" style="194" customWidth="1"/>
    <col min="7" max="7" width="4.109375" style="1" customWidth="1"/>
    <col min="8" max="8" width="49.109375" style="28" customWidth="1"/>
    <col min="9" max="9" width="11.109375" style="12" customWidth="1"/>
    <col min="10" max="10" width="9.5546875" style="61" customWidth="1"/>
    <col min="11" max="11" width="2.88671875" style="12" customWidth="1"/>
    <col min="12" max="12" width="10.5546875" style="12" customWidth="1"/>
    <col min="13" max="13" width="9.44140625" style="61" customWidth="1"/>
    <col min="14" max="14" width="2.88671875" style="12" customWidth="1"/>
    <col min="15" max="15" width="11.109375" style="12" customWidth="1"/>
    <col min="16" max="16" width="8.44140625" style="61" customWidth="1"/>
    <col min="17" max="17" width="2.88671875" style="12" customWidth="1"/>
    <col min="18" max="18" width="11.109375" style="12" customWidth="1"/>
    <col min="19" max="19" width="8.44140625" style="61" customWidth="1"/>
    <col min="20" max="20" width="2.88671875" style="12" customWidth="1"/>
    <col min="21" max="21" width="11.44140625" style="12" customWidth="1"/>
    <col min="22" max="22" width="8.6640625" style="13" customWidth="1"/>
    <col min="23" max="23" width="2.88671875" style="12" customWidth="1"/>
    <col min="24" max="24" width="11.33203125" style="12" customWidth="1"/>
    <col min="25" max="25" width="10.109375" style="13" customWidth="1"/>
    <col min="26" max="26" width="9.109375" style="12"/>
    <col min="27" max="27" width="4.109375" style="12" customWidth="1"/>
    <col min="28" max="28" width="49.88671875" style="12" customWidth="1"/>
    <col min="29" max="29" width="12" style="12" customWidth="1"/>
    <col min="30" max="30" width="8.6640625" style="61" customWidth="1"/>
    <col min="31" max="31" width="2.88671875" style="12" customWidth="1"/>
    <col min="32" max="32" width="10.5546875" style="12" customWidth="1"/>
    <col min="33" max="33" width="8.109375" style="61" customWidth="1"/>
    <col min="34" max="34" width="2.88671875" style="12" customWidth="1"/>
    <col min="35" max="35" width="10.5546875" style="12" customWidth="1"/>
    <col min="36" max="36" width="8.6640625" style="61" customWidth="1"/>
    <col min="37" max="37" width="2.88671875" style="12" customWidth="1"/>
    <col min="38" max="38" width="11.44140625" style="12" customWidth="1"/>
    <col min="39" max="39" width="8.88671875" style="13" customWidth="1"/>
    <col min="40" max="40" width="2.88671875" style="12" customWidth="1"/>
    <col min="41" max="41" width="11.109375" style="12" customWidth="1"/>
    <col min="42" max="42" width="9.5546875" style="13" customWidth="1"/>
    <col min="43" max="16384" width="9.109375" style="12"/>
  </cols>
  <sheetData>
    <row r="1" spans="1:42" ht="12.75" customHeight="1" x14ac:dyDescent="0.3">
      <c r="A1" s="3" t="s">
        <v>373</v>
      </c>
      <c r="B1" s="5"/>
      <c r="G1" s="3" t="s">
        <v>49</v>
      </c>
      <c r="H1" s="106"/>
      <c r="J1" s="13"/>
      <c r="M1" s="13"/>
      <c r="P1" s="13"/>
      <c r="S1" s="13"/>
      <c r="AA1" s="3" t="s">
        <v>48</v>
      </c>
      <c r="AB1" s="3"/>
      <c r="AD1" s="13"/>
      <c r="AG1" s="13"/>
      <c r="AJ1" s="13"/>
    </row>
    <row r="2" spans="1:42" s="16" customFormat="1" ht="34.5" customHeight="1" x14ac:dyDescent="0.3">
      <c r="A2" s="49"/>
      <c r="B2" s="49"/>
      <c r="C2" s="50" t="s">
        <v>459</v>
      </c>
      <c r="D2" s="50" t="s">
        <v>460</v>
      </c>
      <c r="E2" s="14" t="s">
        <v>461</v>
      </c>
      <c r="F2" s="195"/>
      <c r="G2" s="51"/>
      <c r="H2" s="116" t="s">
        <v>460</v>
      </c>
      <c r="I2" s="44" t="s">
        <v>15</v>
      </c>
      <c r="J2" s="52"/>
      <c r="K2" s="50"/>
      <c r="L2" s="44" t="s">
        <v>406</v>
      </c>
      <c r="M2" s="52"/>
      <c r="N2" s="14"/>
      <c r="O2" s="44" t="s">
        <v>16</v>
      </c>
      <c r="P2" s="52"/>
      <c r="Q2" s="14"/>
      <c r="R2" s="44" t="s">
        <v>22</v>
      </c>
      <c r="S2" s="52"/>
      <c r="T2" s="14"/>
      <c r="U2" s="44" t="s">
        <v>21</v>
      </c>
      <c r="V2" s="52"/>
      <c r="W2" s="14"/>
      <c r="X2" s="44" t="s">
        <v>20</v>
      </c>
      <c r="Y2" s="52"/>
      <c r="Z2" s="15"/>
      <c r="AA2" s="51"/>
      <c r="AB2" s="116" t="s">
        <v>460</v>
      </c>
      <c r="AC2" s="44" t="s">
        <v>56</v>
      </c>
      <c r="AD2" s="52"/>
      <c r="AE2" s="14"/>
      <c r="AF2" s="44" t="s">
        <v>12</v>
      </c>
      <c r="AG2" s="52"/>
      <c r="AH2" s="14"/>
      <c r="AI2" s="44" t="s">
        <v>28</v>
      </c>
      <c r="AJ2" s="52"/>
      <c r="AK2" s="14"/>
      <c r="AL2" s="44" t="s">
        <v>21</v>
      </c>
      <c r="AM2" s="52"/>
      <c r="AN2" s="14"/>
      <c r="AO2" s="44" t="s">
        <v>20</v>
      </c>
      <c r="AP2" s="52"/>
    </row>
    <row r="3" spans="1:42" s="19" customFormat="1" ht="15" customHeight="1" x14ac:dyDescent="0.3">
      <c r="A3" s="46"/>
      <c r="B3" s="46"/>
      <c r="C3" s="47"/>
      <c r="D3" s="47"/>
      <c r="E3" s="53"/>
      <c r="F3" s="196"/>
      <c r="G3" s="2"/>
      <c r="H3" s="115"/>
      <c r="I3" s="17" t="s">
        <v>18</v>
      </c>
      <c r="J3" s="44" t="s">
        <v>17</v>
      </c>
      <c r="K3" s="17"/>
      <c r="L3" s="17" t="s">
        <v>18</v>
      </c>
      <c r="M3" s="44" t="s">
        <v>17</v>
      </c>
      <c r="N3" s="18"/>
      <c r="O3" s="17" t="s">
        <v>18</v>
      </c>
      <c r="P3" s="44" t="s">
        <v>17</v>
      </c>
      <c r="Q3" s="18"/>
      <c r="R3" s="17" t="s">
        <v>18</v>
      </c>
      <c r="S3" s="44" t="s">
        <v>17</v>
      </c>
      <c r="T3" s="18"/>
      <c r="U3" s="17" t="s">
        <v>18</v>
      </c>
      <c r="V3" s="44" t="s">
        <v>17</v>
      </c>
      <c r="W3" s="18"/>
      <c r="X3" s="17" t="s">
        <v>18</v>
      </c>
      <c r="Y3" s="44" t="s">
        <v>17</v>
      </c>
      <c r="AA3" s="4"/>
      <c r="AB3" s="4"/>
      <c r="AC3" s="17" t="s">
        <v>18</v>
      </c>
      <c r="AD3" s="44" t="s">
        <v>17</v>
      </c>
      <c r="AE3" s="17"/>
      <c r="AF3" s="17" t="s">
        <v>18</v>
      </c>
      <c r="AG3" s="44" t="s">
        <v>17</v>
      </c>
      <c r="AH3" s="18"/>
      <c r="AI3" s="17" t="s">
        <v>18</v>
      </c>
      <c r="AJ3" s="44" t="s">
        <v>17</v>
      </c>
      <c r="AK3" s="18"/>
      <c r="AL3" s="17" t="s">
        <v>18</v>
      </c>
      <c r="AM3" s="44" t="s">
        <v>17</v>
      </c>
      <c r="AN3" s="18"/>
      <c r="AO3" s="17" t="s">
        <v>18</v>
      </c>
      <c r="AP3" s="44" t="s">
        <v>17</v>
      </c>
    </row>
    <row r="4" spans="1:42" ht="13.2" x14ac:dyDescent="0.25">
      <c r="A4" s="20"/>
      <c r="B4" s="20" t="s">
        <v>374</v>
      </c>
      <c r="C4" s="54">
        <v>13025.243414999999</v>
      </c>
      <c r="D4" s="54">
        <v>12404.567241999999</v>
      </c>
      <c r="E4" s="22">
        <v>-4.7651790697840091E-2</v>
      </c>
      <c r="F4" s="197"/>
      <c r="G4" s="20"/>
      <c r="H4" s="119" t="s">
        <v>374</v>
      </c>
      <c r="I4" s="21">
        <v>12280.488202999999</v>
      </c>
      <c r="J4" s="24">
        <v>-3.6963725271637493E-2</v>
      </c>
      <c r="K4" s="25"/>
      <c r="L4" s="21">
        <v>1.276165</v>
      </c>
      <c r="M4" s="24">
        <v>-1.5943357743933295E-2</v>
      </c>
      <c r="N4" s="26"/>
      <c r="O4" s="21">
        <v>80.963547000000005</v>
      </c>
      <c r="P4" s="24">
        <v>2.8157989364618663E-2</v>
      </c>
      <c r="Q4" s="26"/>
      <c r="R4" s="21">
        <v>41.839326999999997</v>
      </c>
      <c r="S4" s="24">
        <v>0.15617347291386574</v>
      </c>
      <c r="T4" s="26"/>
      <c r="U4" s="21">
        <v>0</v>
      </c>
      <c r="V4" s="24" t="s">
        <v>0</v>
      </c>
      <c r="W4" s="26"/>
      <c r="X4" s="21">
        <v>12404.567241999999</v>
      </c>
      <c r="Y4" s="24">
        <v>-4.7651790697840091E-2</v>
      </c>
      <c r="Z4" s="3"/>
      <c r="AA4" s="27"/>
      <c r="AB4" s="23" t="s">
        <v>374</v>
      </c>
      <c r="AC4" s="21">
        <v>12238.358593000001</v>
      </c>
      <c r="AD4" s="24">
        <v>-4.9415629570559561E-2</v>
      </c>
      <c r="AE4" s="25"/>
      <c r="AF4" s="21">
        <v>1.300049</v>
      </c>
      <c r="AG4" s="24">
        <v>-0.23392691938268628</v>
      </c>
      <c r="AH4" s="26"/>
      <c r="AI4" s="21">
        <v>164.90859999999998</v>
      </c>
      <c r="AJ4" s="24">
        <v>0.10689434772567274</v>
      </c>
      <c r="AK4" s="26"/>
      <c r="AL4" s="21">
        <v>0</v>
      </c>
      <c r="AM4" s="24" t="s">
        <v>0</v>
      </c>
      <c r="AN4" s="26"/>
      <c r="AO4" s="21">
        <v>12404.567241999999</v>
      </c>
      <c r="AP4" s="24">
        <v>-4.7651790697840091E-2</v>
      </c>
    </row>
    <row r="5" spans="1:42" ht="13.2" x14ac:dyDescent="0.25">
      <c r="A5" s="28"/>
      <c r="B5" s="28" t="s">
        <v>47</v>
      </c>
      <c r="C5" s="55">
        <v>14436.052057999999</v>
      </c>
      <c r="D5" s="55">
        <v>13843.525253</v>
      </c>
      <c r="E5" s="30">
        <v>-4.1044934073345862E-2</v>
      </c>
      <c r="F5" s="198"/>
      <c r="G5" s="28"/>
      <c r="H5" s="31" t="s">
        <v>47</v>
      </c>
      <c r="I5" s="29">
        <v>13714.873321999999</v>
      </c>
      <c r="J5" s="30">
        <v>-2.9446183666528403E-2</v>
      </c>
      <c r="K5" s="32"/>
      <c r="L5" s="29">
        <v>3.096387</v>
      </c>
      <c r="M5" s="30">
        <v>1.4453811517640691E-3</v>
      </c>
      <c r="N5" s="13"/>
      <c r="O5" s="29">
        <v>82.862043</v>
      </c>
      <c r="P5" s="30">
        <v>4.347676121463051E-2</v>
      </c>
      <c r="Q5" s="13"/>
      <c r="R5" s="29">
        <v>42.693500999999998</v>
      </c>
      <c r="S5" s="30">
        <v>0.17977742142032049</v>
      </c>
      <c r="T5" s="13"/>
      <c r="U5" s="29">
        <v>0</v>
      </c>
      <c r="V5" s="30" t="s">
        <v>0</v>
      </c>
      <c r="W5" s="13"/>
      <c r="X5" s="29">
        <v>13843.525253</v>
      </c>
      <c r="Y5" s="30">
        <v>-4.1044934073345862E-2</v>
      </c>
      <c r="AA5" s="33"/>
      <c r="AB5" s="31" t="s">
        <v>47</v>
      </c>
      <c r="AC5" s="29">
        <v>13662.880593</v>
      </c>
      <c r="AD5" s="30">
        <v>-4.2144204359463533E-2</v>
      </c>
      <c r="AE5" s="32"/>
      <c r="AF5" s="29">
        <v>1.3519680000000001</v>
      </c>
      <c r="AG5" s="30">
        <v>-0.22114031904045894</v>
      </c>
      <c r="AH5" s="13"/>
      <c r="AI5" s="29">
        <v>179.29269199999999</v>
      </c>
      <c r="AJ5" s="30">
        <v>5.2869417771366667E-2</v>
      </c>
      <c r="AK5" s="13"/>
      <c r="AL5" s="29">
        <v>0</v>
      </c>
      <c r="AM5" s="30" t="s">
        <v>0</v>
      </c>
      <c r="AN5" s="13"/>
      <c r="AO5" s="29">
        <v>13843.525253</v>
      </c>
      <c r="AP5" s="30">
        <v>-4.1044934073345862E-2</v>
      </c>
    </row>
    <row r="6" spans="1:42" s="3" customFormat="1" ht="26.4" x14ac:dyDescent="0.25">
      <c r="A6" s="34"/>
      <c r="B6" s="34" t="s">
        <v>46</v>
      </c>
      <c r="C6" s="29">
        <v>-1410.8086430000001</v>
      </c>
      <c r="D6" s="29">
        <v>-1438.9580109999999</v>
      </c>
      <c r="E6" s="30">
        <v>1.9952647823408443E-2</v>
      </c>
      <c r="F6" s="198"/>
      <c r="G6" s="34"/>
      <c r="H6" s="34" t="s">
        <v>46</v>
      </c>
      <c r="I6" s="29">
        <v>-1434.385119</v>
      </c>
      <c r="J6" s="30">
        <v>4.0063088195712471E-2</v>
      </c>
      <c r="K6" s="32"/>
      <c r="L6" s="29">
        <v>-1.820222</v>
      </c>
      <c r="M6" s="30">
        <v>1.4007755656163967E-2</v>
      </c>
      <c r="N6" s="13"/>
      <c r="O6" s="29">
        <v>-1.898496</v>
      </c>
      <c r="P6" s="30">
        <v>1.8619392185238786</v>
      </c>
      <c r="Q6" s="13"/>
      <c r="R6" s="29">
        <v>-0.85417399999999999</v>
      </c>
      <c r="S6" s="30" t="s">
        <v>0</v>
      </c>
      <c r="T6" s="13"/>
      <c r="U6" s="29">
        <v>0</v>
      </c>
      <c r="V6" s="30" t="s">
        <v>0</v>
      </c>
      <c r="W6" s="13"/>
      <c r="X6" s="29">
        <v>-1438.9580109999999</v>
      </c>
      <c r="Y6" s="30">
        <v>1.9952647823408443E-2</v>
      </c>
      <c r="Z6" s="12"/>
      <c r="AA6" s="33"/>
      <c r="AB6" s="34" t="s">
        <v>46</v>
      </c>
      <c r="AC6" s="29">
        <v>-1424.5219999999999</v>
      </c>
      <c r="AD6" s="30">
        <v>2.5231750507864747E-2</v>
      </c>
      <c r="AE6" s="32"/>
      <c r="AF6" s="29">
        <v>-5.1919E-2</v>
      </c>
      <c r="AG6" s="30">
        <v>0.33811855670103097</v>
      </c>
      <c r="AH6" s="13"/>
      <c r="AI6" s="29">
        <v>-14.384092000000001</v>
      </c>
      <c r="AJ6" s="30">
        <v>-0.32489453773993271</v>
      </c>
      <c r="AK6" s="13"/>
      <c r="AL6" s="29">
        <v>0</v>
      </c>
      <c r="AM6" s="30" t="s">
        <v>0</v>
      </c>
      <c r="AN6" s="13"/>
      <c r="AO6" s="29">
        <v>-1438.9580109999999</v>
      </c>
      <c r="AP6" s="30">
        <v>1.9952647823408443E-2</v>
      </c>
    </row>
    <row r="7" spans="1:42" ht="13.2" x14ac:dyDescent="0.25">
      <c r="A7" s="20"/>
      <c r="B7" s="20" t="s">
        <v>45</v>
      </c>
      <c r="C7" s="54">
        <v>-6449.8920600000001</v>
      </c>
      <c r="D7" s="54">
        <v>-5974.0670819999996</v>
      </c>
      <c r="E7" s="22">
        <v>-7.3772548993633946E-2</v>
      </c>
      <c r="F7" s="197"/>
      <c r="G7" s="20"/>
      <c r="H7" s="117" t="s">
        <v>45</v>
      </c>
      <c r="I7" s="21">
        <v>-6507.7511369999975</v>
      </c>
      <c r="J7" s="22">
        <v>-5.7249521539059822E-2</v>
      </c>
      <c r="K7" s="35"/>
      <c r="L7" s="21">
        <v>6.7257449999999999</v>
      </c>
      <c r="M7" s="22">
        <v>2.4546612779083876E-3</v>
      </c>
      <c r="N7" s="36"/>
      <c r="O7" s="21">
        <v>-71.294292999999996</v>
      </c>
      <c r="P7" s="22">
        <v>4.5638714198490415E-2</v>
      </c>
      <c r="Q7" s="36"/>
      <c r="R7" s="21">
        <v>598.25260300000002</v>
      </c>
      <c r="S7" s="22">
        <v>-0.10933381496341255</v>
      </c>
      <c r="T7" s="36"/>
      <c r="U7" s="21">
        <v>0</v>
      </c>
      <c r="V7" s="22" t="s">
        <v>0</v>
      </c>
      <c r="W7" s="36"/>
      <c r="X7" s="21">
        <v>-5974.0670819999996</v>
      </c>
      <c r="Y7" s="22">
        <v>-7.3772548993633946E-2</v>
      </c>
      <c r="Z7" s="3"/>
      <c r="AA7" s="27"/>
      <c r="AB7" s="20" t="s">
        <v>45</v>
      </c>
      <c r="AC7" s="21">
        <v>-11432.309665000001</v>
      </c>
      <c r="AD7" s="22">
        <v>-5.1792916117949783E-2</v>
      </c>
      <c r="AE7" s="35"/>
      <c r="AF7" s="21">
        <v>420.81394999999998</v>
      </c>
      <c r="AG7" s="22">
        <v>2.6260421483961904E-2</v>
      </c>
      <c r="AH7" s="36"/>
      <c r="AI7" s="21">
        <v>5471.9885829999994</v>
      </c>
      <c r="AJ7" s="22">
        <v>-1.9188078949866072E-2</v>
      </c>
      <c r="AK7" s="36"/>
      <c r="AL7" s="21">
        <v>-434.55994999999984</v>
      </c>
      <c r="AM7" s="22">
        <v>0.13695753414980683</v>
      </c>
      <c r="AN7" s="36"/>
      <c r="AO7" s="21">
        <v>-5974.0670819999996</v>
      </c>
      <c r="AP7" s="22">
        <v>-7.3772548993633946E-2</v>
      </c>
    </row>
    <row r="8" spans="1:42" ht="13.2" x14ac:dyDescent="0.25">
      <c r="A8" s="37"/>
      <c r="B8" s="37" t="s">
        <v>44</v>
      </c>
      <c r="C8" s="55">
        <v>-16204.845225999999</v>
      </c>
      <c r="D8" s="55">
        <v>-16080.111208</v>
      </c>
      <c r="E8" s="30">
        <v>-7.6973285619457155E-3</v>
      </c>
      <c r="F8" s="198"/>
      <c r="G8" s="37"/>
      <c r="H8" s="37" t="s">
        <v>44</v>
      </c>
      <c r="I8" s="29">
        <v>-16618.783189999998</v>
      </c>
      <c r="J8" s="30">
        <v>-3.6843984015332287E-3</v>
      </c>
      <c r="K8" s="32"/>
      <c r="L8" s="29">
        <v>0</v>
      </c>
      <c r="M8" s="30" t="s">
        <v>0</v>
      </c>
      <c r="N8" s="13"/>
      <c r="O8" s="29">
        <v>-73.145320999999996</v>
      </c>
      <c r="P8" s="30">
        <v>6.245007508799727E-2</v>
      </c>
      <c r="Q8" s="13"/>
      <c r="R8" s="29">
        <v>-61.778097000000002</v>
      </c>
      <c r="S8" s="30">
        <v>0.57989176717539515</v>
      </c>
      <c r="T8" s="13"/>
      <c r="U8" s="29">
        <v>673.59540000000004</v>
      </c>
      <c r="V8" s="30">
        <v>-9.4391386119006215E-2</v>
      </c>
      <c r="W8" s="13"/>
      <c r="X8" s="29">
        <v>-16080.111208</v>
      </c>
      <c r="Y8" s="30">
        <v>-7.6973285619457155E-3</v>
      </c>
      <c r="AA8" s="33"/>
      <c r="AB8" s="37" t="s">
        <v>44</v>
      </c>
      <c r="AC8" s="29">
        <v>-21162.845018</v>
      </c>
      <c r="AD8" s="30">
        <v>-1.7139478344307957E-2</v>
      </c>
      <c r="AE8" s="32"/>
      <c r="AF8" s="29">
        <v>-1.3000499999999999</v>
      </c>
      <c r="AG8" s="30">
        <v>-0.23392633011791197</v>
      </c>
      <c r="AH8" s="13"/>
      <c r="AI8" s="29">
        <v>-827.10118999999997</v>
      </c>
      <c r="AJ8" s="30">
        <v>-0.21791618698305992</v>
      </c>
      <c r="AK8" s="13"/>
      <c r="AL8" s="29">
        <v>5911.1350499999999</v>
      </c>
      <c r="AM8" s="30">
        <v>-7.4404228862927413E-2</v>
      </c>
      <c r="AN8" s="13"/>
      <c r="AO8" s="29">
        <v>-16080.111208</v>
      </c>
      <c r="AP8" s="30">
        <v>-7.6973285619457155E-3</v>
      </c>
    </row>
    <row r="9" spans="1:42" s="3" customFormat="1" ht="13.2" x14ac:dyDescent="0.25">
      <c r="A9" s="37"/>
      <c r="B9" s="37" t="s">
        <v>43</v>
      </c>
      <c r="C9" s="55">
        <v>9754.9531659999993</v>
      </c>
      <c r="D9" s="55">
        <v>10106.044126000001</v>
      </c>
      <c r="E9" s="30">
        <v>3.5991045167053981E-2</v>
      </c>
      <c r="F9" s="198"/>
      <c r="G9" s="37"/>
      <c r="H9" s="37" t="s">
        <v>43</v>
      </c>
      <c r="I9" s="29">
        <v>10111.032053000001</v>
      </c>
      <c r="J9" s="30">
        <v>3.4133501079463002E-2</v>
      </c>
      <c r="K9" s="32"/>
      <c r="L9" s="29">
        <v>6.7257449999999999</v>
      </c>
      <c r="M9" s="30">
        <v>2.4546612779083876E-3</v>
      </c>
      <c r="N9" s="13"/>
      <c r="O9" s="29">
        <v>1.8510279999999999</v>
      </c>
      <c r="P9" s="30">
        <v>1.7903822961890978</v>
      </c>
      <c r="Q9" s="13"/>
      <c r="R9" s="29">
        <v>660.03070000000002</v>
      </c>
      <c r="S9" s="30">
        <v>-7.1417607832593877E-2</v>
      </c>
      <c r="T9" s="13"/>
      <c r="U9" s="29">
        <v>-673.59540000000004</v>
      </c>
      <c r="V9" s="30">
        <v>-9.4391386119006215E-2</v>
      </c>
      <c r="W9" s="13"/>
      <c r="X9" s="29">
        <v>10106.044126000001</v>
      </c>
      <c r="Y9" s="30">
        <v>3.5991045167053981E-2</v>
      </c>
      <c r="Z9" s="12"/>
      <c r="AA9" s="33"/>
      <c r="AB9" s="37" t="s">
        <v>43</v>
      </c>
      <c r="AC9" s="29">
        <v>9730.5353529999993</v>
      </c>
      <c r="AD9" s="30">
        <v>2.6955804019985319E-2</v>
      </c>
      <c r="AE9" s="32"/>
      <c r="AF9" s="29">
        <v>422.11399999999998</v>
      </c>
      <c r="AG9" s="30">
        <v>2.5188042055359627E-2</v>
      </c>
      <c r="AH9" s="13"/>
      <c r="AI9" s="29">
        <v>6299.0897729999997</v>
      </c>
      <c r="AJ9" s="30">
        <v>-5.0855957774929794E-2</v>
      </c>
      <c r="AK9" s="13"/>
      <c r="AL9" s="29">
        <v>-6345.6949999999997</v>
      </c>
      <c r="AM9" s="30">
        <v>-6.2468789318072093E-2</v>
      </c>
      <c r="AN9" s="13"/>
      <c r="AO9" s="29">
        <v>10106.044126000001</v>
      </c>
      <c r="AP9" s="30">
        <v>3.5991045167053981E-2</v>
      </c>
    </row>
    <row r="10" spans="1:42" s="3" customFormat="1" ht="13.2" x14ac:dyDescent="0.25">
      <c r="A10" s="20"/>
      <c r="B10" s="20" t="s">
        <v>42</v>
      </c>
      <c r="C10" s="54">
        <v>-411.84557999999998</v>
      </c>
      <c r="D10" s="54">
        <v>-390.15645000000001</v>
      </c>
      <c r="E10" s="22">
        <v>-5.2663257913317829E-2</v>
      </c>
      <c r="F10" s="197"/>
      <c r="G10" s="20"/>
      <c r="H10" s="117" t="s">
        <v>42</v>
      </c>
      <c r="I10" s="21">
        <v>-390.15645000000001</v>
      </c>
      <c r="J10" s="22">
        <v>-5.2663257913317829E-2</v>
      </c>
      <c r="K10" s="35"/>
      <c r="L10" s="21">
        <v>0</v>
      </c>
      <c r="M10" s="22" t="s">
        <v>0</v>
      </c>
      <c r="N10" s="36"/>
      <c r="O10" s="21">
        <v>0</v>
      </c>
      <c r="P10" s="22" t="s">
        <v>0</v>
      </c>
      <c r="Q10" s="36"/>
      <c r="R10" s="21">
        <v>0</v>
      </c>
      <c r="S10" s="22" t="s">
        <v>0</v>
      </c>
      <c r="T10" s="36"/>
      <c r="U10" s="21">
        <v>0</v>
      </c>
      <c r="V10" s="22" t="s">
        <v>0</v>
      </c>
      <c r="W10" s="36"/>
      <c r="X10" s="21">
        <v>-390.15645000000001</v>
      </c>
      <c r="Y10" s="22">
        <v>-5.2663257913317829E-2</v>
      </c>
      <c r="AA10" s="27"/>
      <c r="AB10" s="20" t="s">
        <v>42</v>
      </c>
      <c r="AC10" s="21">
        <v>-0.10645</v>
      </c>
      <c r="AD10" s="22">
        <v>3.772665236888284E-2</v>
      </c>
      <c r="AE10" s="35"/>
      <c r="AF10" s="21">
        <v>-422.11399999999998</v>
      </c>
      <c r="AG10" s="22">
        <v>2.5188042055359627E-2</v>
      </c>
      <c r="AH10" s="36"/>
      <c r="AI10" s="21">
        <v>32.064</v>
      </c>
      <c r="AJ10" s="22" t="s">
        <v>0</v>
      </c>
      <c r="AK10" s="36"/>
      <c r="AL10" s="21">
        <v>0</v>
      </c>
      <c r="AM10" s="22" t="s">
        <v>0</v>
      </c>
      <c r="AN10" s="36"/>
      <c r="AO10" s="21">
        <v>-390.15645000000001</v>
      </c>
      <c r="AP10" s="22">
        <v>-5.2663257913317829E-2</v>
      </c>
    </row>
    <row r="11" spans="1:42" ht="13.2" x14ac:dyDescent="0.25">
      <c r="A11" s="20"/>
      <c r="B11" s="20" t="s">
        <v>24</v>
      </c>
      <c r="C11" s="54">
        <v>-6163.5057749999996</v>
      </c>
      <c r="D11" s="54">
        <v>-6040.3441009999997</v>
      </c>
      <c r="E11" s="22">
        <v>-1.9982405873546827E-2</v>
      </c>
      <c r="F11" s="197"/>
      <c r="G11" s="20"/>
      <c r="H11" s="117" t="s">
        <v>24</v>
      </c>
      <c r="I11" s="21">
        <v>-5382.5810069999998</v>
      </c>
      <c r="J11" s="22">
        <v>-1.0019400096209163E-2</v>
      </c>
      <c r="K11" s="35"/>
      <c r="L11" s="21">
        <v>-8.0019100000000005</v>
      </c>
      <c r="M11" s="22">
        <v>-5.2547321004670078E-4</v>
      </c>
      <c r="N11" s="36"/>
      <c r="O11" s="21">
        <v>-9.6692540000000005</v>
      </c>
      <c r="P11" s="22">
        <v>-8.4670098929520932E-2</v>
      </c>
      <c r="Q11" s="36"/>
      <c r="R11" s="21">
        <v>-640.09193000000005</v>
      </c>
      <c r="S11" s="22">
        <v>-9.5760711585761937E-2</v>
      </c>
      <c r="T11" s="36"/>
      <c r="U11" s="21">
        <v>0</v>
      </c>
      <c r="V11" s="22" t="s">
        <v>0</v>
      </c>
      <c r="W11" s="36"/>
      <c r="X11" s="21">
        <v>-6040.3441009999997</v>
      </c>
      <c r="Y11" s="22">
        <v>-1.9982405873546827E-2</v>
      </c>
      <c r="Z11" s="3"/>
      <c r="AA11" s="27"/>
      <c r="AB11" s="20" t="s">
        <v>24</v>
      </c>
      <c r="AC11" s="21">
        <v>-805.94247800000005</v>
      </c>
      <c r="AD11" s="22">
        <v>-1.4373944683439444E-2</v>
      </c>
      <c r="AE11" s="35"/>
      <c r="AF11" s="21">
        <v>0</v>
      </c>
      <c r="AG11" s="22" t="s">
        <v>0</v>
      </c>
      <c r="AH11" s="36"/>
      <c r="AI11" s="21">
        <v>-5668.9616230000001</v>
      </c>
      <c r="AJ11" s="22">
        <v>-1.0310915174118751E-2</v>
      </c>
      <c r="AK11" s="36"/>
      <c r="AL11" s="21">
        <v>434.56</v>
      </c>
      <c r="AM11" s="22">
        <v>0.13695766496691619</v>
      </c>
      <c r="AN11" s="36"/>
      <c r="AO11" s="21">
        <v>-6040.3441009999997</v>
      </c>
      <c r="AP11" s="22">
        <v>-1.9982405873546827E-2</v>
      </c>
    </row>
    <row r="12" spans="1:42" ht="25.5" customHeight="1" x14ac:dyDescent="0.3">
      <c r="C12" s="56"/>
      <c r="D12" s="56"/>
      <c r="G12" s="12"/>
      <c r="I12" s="13"/>
      <c r="J12" s="30"/>
      <c r="K12" s="32"/>
      <c r="L12" s="13"/>
      <c r="M12" s="30"/>
      <c r="N12" s="13"/>
      <c r="O12" s="13"/>
      <c r="P12" s="30"/>
      <c r="Q12" s="13"/>
      <c r="R12" s="13"/>
      <c r="S12" s="30"/>
      <c r="T12" s="13"/>
      <c r="U12" s="13"/>
      <c r="V12" s="30"/>
      <c r="W12" s="13"/>
      <c r="X12" s="13"/>
      <c r="Y12" s="30"/>
      <c r="AB12" s="28"/>
      <c r="AC12" s="13"/>
      <c r="AD12" s="30"/>
      <c r="AE12" s="32"/>
      <c r="AF12" s="13"/>
      <c r="AG12" s="30"/>
      <c r="AH12" s="13"/>
      <c r="AI12" s="13"/>
      <c r="AJ12" s="30"/>
      <c r="AK12" s="13"/>
      <c r="AL12" s="13"/>
      <c r="AM12" s="30"/>
      <c r="AN12" s="13"/>
      <c r="AO12" s="13"/>
      <c r="AP12" s="30"/>
    </row>
    <row r="13" spans="1:42" ht="25.5" customHeight="1" x14ac:dyDescent="0.3">
      <c r="B13" s="5" t="s">
        <v>41</v>
      </c>
      <c r="G13" s="12"/>
      <c r="H13" s="106" t="s">
        <v>40</v>
      </c>
      <c r="J13" s="13"/>
      <c r="M13" s="13"/>
      <c r="P13" s="13"/>
      <c r="S13" s="13"/>
      <c r="AB13" s="3" t="s">
        <v>39</v>
      </c>
      <c r="AD13" s="13"/>
      <c r="AG13" s="13"/>
      <c r="AJ13" s="13"/>
    </row>
    <row r="14" spans="1:42" s="15" customFormat="1" ht="30" customHeight="1" x14ac:dyDescent="0.3">
      <c r="A14" s="199"/>
      <c r="B14" s="45"/>
      <c r="C14" s="110"/>
      <c r="D14" s="110"/>
      <c r="E14" s="105"/>
      <c r="F14" s="195"/>
      <c r="G14" s="199"/>
      <c r="H14" s="118"/>
      <c r="I14" s="44" t="s">
        <v>15</v>
      </c>
      <c r="J14" s="52"/>
      <c r="K14" s="50"/>
      <c r="L14" s="44" t="s">
        <v>406</v>
      </c>
      <c r="M14" s="52"/>
      <c r="N14" s="14"/>
      <c r="O14" s="44" t="s">
        <v>16</v>
      </c>
      <c r="P14" s="52"/>
      <c r="Q14" s="14"/>
      <c r="R14" s="44" t="s">
        <v>22</v>
      </c>
      <c r="S14" s="52"/>
      <c r="T14" s="14"/>
      <c r="U14" s="44" t="s">
        <v>21</v>
      </c>
      <c r="V14" s="52"/>
      <c r="W14" s="14"/>
      <c r="X14" s="44" t="s">
        <v>20</v>
      </c>
      <c r="Y14" s="52"/>
      <c r="AA14" s="58"/>
      <c r="AB14" s="57"/>
      <c r="AC14" s="44" t="s">
        <v>56</v>
      </c>
      <c r="AD14" s="52"/>
      <c r="AE14" s="14"/>
      <c r="AF14" s="44" t="s">
        <v>12</v>
      </c>
      <c r="AG14" s="52"/>
      <c r="AH14" s="14"/>
      <c r="AI14" s="44" t="s">
        <v>28</v>
      </c>
      <c r="AJ14" s="52"/>
      <c r="AK14" s="14"/>
      <c r="AL14" s="44" t="s">
        <v>21</v>
      </c>
      <c r="AM14" s="52"/>
      <c r="AN14" s="14"/>
      <c r="AO14" s="44" t="s">
        <v>20</v>
      </c>
      <c r="AP14" s="52"/>
    </row>
    <row r="15" spans="1:42" s="19" customFormat="1" ht="15" customHeight="1" x14ac:dyDescent="0.3">
      <c r="A15" s="199"/>
      <c r="B15" s="46"/>
      <c r="C15" s="47"/>
      <c r="D15" s="47"/>
      <c r="E15" s="53"/>
      <c r="F15" s="196"/>
      <c r="G15" s="199"/>
      <c r="H15" s="115"/>
      <c r="I15" s="17" t="s">
        <v>18</v>
      </c>
      <c r="J15" s="44" t="s">
        <v>17</v>
      </c>
      <c r="K15" s="17"/>
      <c r="L15" s="17" t="s">
        <v>18</v>
      </c>
      <c r="M15" s="44" t="s">
        <v>17</v>
      </c>
      <c r="N15" s="18"/>
      <c r="O15" s="17" t="s">
        <v>18</v>
      </c>
      <c r="P15" s="44" t="s">
        <v>17</v>
      </c>
      <c r="Q15" s="18"/>
      <c r="R15" s="17" t="s">
        <v>18</v>
      </c>
      <c r="S15" s="44" t="s">
        <v>17</v>
      </c>
      <c r="T15" s="18"/>
      <c r="U15" s="17" t="s">
        <v>18</v>
      </c>
      <c r="V15" s="44" t="s">
        <v>17</v>
      </c>
      <c r="W15" s="18"/>
      <c r="X15" s="17" t="s">
        <v>18</v>
      </c>
      <c r="Y15" s="44" t="s">
        <v>17</v>
      </c>
      <c r="AA15" s="38"/>
      <c r="AB15" s="4"/>
      <c r="AC15" s="17" t="s">
        <v>18</v>
      </c>
      <c r="AD15" s="44" t="s">
        <v>17</v>
      </c>
      <c r="AE15" s="17"/>
      <c r="AF15" s="17" t="s">
        <v>18</v>
      </c>
      <c r="AG15" s="44" t="s">
        <v>17</v>
      </c>
      <c r="AH15" s="18"/>
      <c r="AI15" s="17" t="s">
        <v>18</v>
      </c>
      <c r="AJ15" s="44" t="s">
        <v>17</v>
      </c>
      <c r="AK15" s="18"/>
      <c r="AL15" s="17" t="s">
        <v>18</v>
      </c>
      <c r="AM15" s="44" t="s">
        <v>17</v>
      </c>
      <c r="AN15" s="18"/>
      <c r="AO15" s="17" t="s">
        <v>18</v>
      </c>
      <c r="AP15" s="44" t="s">
        <v>17</v>
      </c>
    </row>
    <row r="16" spans="1:42" ht="13.2" x14ac:dyDescent="0.25">
      <c r="A16" s="200"/>
      <c r="B16" s="106" t="s">
        <v>375</v>
      </c>
      <c r="C16" s="21">
        <v>8583.3440039999987</v>
      </c>
      <c r="D16" s="21">
        <v>7946.4879410000003</v>
      </c>
      <c r="E16" s="22">
        <v>-7.4196730633563246E-2</v>
      </c>
      <c r="F16" s="201"/>
      <c r="G16" s="200"/>
      <c r="H16" s="106" t="s">
        <v>375</v>
      </c>
      <c r="I16" s="21">
        <v>7830.6299639999997</v>
      </c>
      <c r="J16" s="22">
        <v>-7.605884871373958E-2</v>
      </c>
      <c r="K16" s="21"/>
      <c r="L16" s="21">
        <v>0</v>
      </c>
      <c r="M16" s="22" t="s">
        <v>0</v>
      </c>
      <c r="N16" s="36"/>
      <c r="O16" s="21">
        <v>80.787080000000003</v>
      </c>
      <c r="P16" s="22">
        <v>2.8483216575242221E-2</v>
      </c>
      <c r="Q16" s="36"/>
      <c r="R16" s="21">
        <v>35.070896999999995</v>
      </c>
      <c r="S16" s="22">
        <v>0.23067697082243743</v>
      </c>
      <c r="T16" s="36"/>
      <c r="U16" s="21">
        <v>0</v>
      </c>
      <c r="V16" s="22" t="s">
        <v>0</v>
      </c>
      <c r="W16" s="36"/>
      <c r="X16" s="21">
        <v>7946.4879410000003</v>
      </c>
      <c r="Y16" s="22">
        <v>-7.4196730633563246E-2</v>
      </c>
      <c r="Z16" s="36"/>
      <c r="AA16" s="36"/>
      <c r="AB16" s="106" t="s">
        <v>375</v>
      </c>
      <c r="AC16" s="21">
        <v>7937.5925829999996</v>
      </c>
      <c r="AD16" s="22">
        <v>-7.4088948029508828E-2</v>
      </c>
      <c r="AE16" s="21"/>
      <c r="AF16" s="21">
        <v>0</v>
      </c>
      <c r="AG16" s="22" t="s">
        <v>0</v>
      </c>
      <c r="AH16" s="36"/>
      <c r="AI16" s="21">
        <v>8.8953579999999999</v>
      </c>
      <c r="AJ16" s="22">
        <v>-0.16131398471267511</v>
      </c>
      <c r="AK16" s="36"/>
      <c r="AL16" s="21">
        <v>0</v>
      </c>
      <c r="AM16" s="22" t="s">
        <v>0</v>
      </c>
      <c r="AN16" s="36"/>
      <c r="AO16" s="21">
        <v>7946.4879410000003</v>
      </c>
      <c r="AP16" s="22">
        <v>-7.4196730633563246E-2</v>
      </c>
    </row>
    <row r="17" spans="1:42" ht="13.2" x14ac:dyDescent="0.25">
      <c r="A17" s="202"/>
      <c r="B17" s="37" t="s">
        <v>38</v>
      </c>
      <c r="C17" s="55">
        <v>7955.9750000000004</v>
      </c>
      <c r="D17" s="55">
        <v>7310.9470000000001</v>
      </c>
      <c r="E17" s="30">
        <v>-8.1074664010382214E-2</v>
      </c>
      <c r="F17" s="198"/>
      <c r="G17" s="202"/>
      <c r="H17" s="37" t="s">
        <v>38</v>
      </c>
      <c r="I17" s="29">
        <v>7310.9470000000001</v>
      </c>
      <c r="J17" s="30">
        <v>-8.1074664010382214E-2</v>
      </c>
      <c r="K17" s="33"/>
      <c r="L17" s="29">
        <v>0</v>
      </c>
      <c r="M17" s="30" t="s">
        <v>0</v>
      </c>
      <c r="O17" s="29">
        <v>0</v>
      </c>
      <c r="P17" s="30" t="s">
        <v>0</v>
      </c>
      <c r="R17" s="29">
        <v>0</v>
      </c>
      <c r="S17" s="30" t="s">
        <v>0</v>
      </c>
      <c r="U17" s="29">
        <v>0</v>
      </c>
      <c r="V17" s="30" t="s">
        <v>0</v>
      </c>
      <c r="X17" s="29">
        <v>7310.9470000000001</v>
      </c>
      <c r="Y17" s="30">
        <v>-8.1074664010382214E-2</v>
      </c>
      <c r="AB17" s="37" t="s">
        <v>38</v>
      </c>
      <c r="AC17" s="29">
        <v>7310.9470000000001</v>
      </c>
      <c r="AD17" s="30">
        <v>-8.1074664010382214E-2</v>
      </c>
      <c r="AE17" s="33"/>
      <c r="AF17" s="29">
        <v>0</v>
      </c>
      <c r="AG17" s="30" t="s">
        <v>0</v>
      </c>
      <c r="AI17" s="29">
        <v>0</v>
      </c>
      <c r="AJ17" s="30" t="s">
        <v>0</v>
      </c>
      <c r="AL17" s="29">
        <v>0</v>
      </c>
      <c r="AM17" s="30" t="s">
        <v>0</v>
      </c>
      <c r="AO17" s="29">
        <v>7310.9470000000001</v>
      </c>
      <c r="AP17" s="30">
        <v>-8.1074664010382214E-2</v>
      </c>
    </row>
    <row r="18" spans="1:42" ht="13.2" x14ac:dyDescent="0.25">
      <c r="A18" s="202"/>
      <c r="B18" s="37" t="s">
        <v>36</v>
      </c>
      <c r="C18" s="55">
        <v>486.92949899999996</v>
      </c>
      <c r="D18" s="55">
        <v>485.38499999999999</v>
      </c>
      <c r="E18" s="30">
        <v>-3.171915037334716E-3</v>
      </c>
      <c r="F18" s="198"/>
      <c r="G18" s="202"/>
      <c r="H18" s="37" t="s">
        <v>36</v>
      </c>
      <c r="I18" s="29">
        <v>485.38499999999999</v>
      </c>
      <c r="J18" s="30">
        <v>-1.0187700666831612E-3</v>
      </c>
      <c r="K18" s="33"/>
      <c r="L18" s="29">
        <v>0</v>
      </c>
      <c r="M18" s="30" t="s">
        <v>0</v>
      </c>
      <c r="O18" s="29">
        <v>0</v>
      </c>
      <c r="P18" s="30" t="s">
        <v>0</v>
      </c>
      <c r="R18" s="29">
        <v>0</v>
      </c>
      <c r="S18" s="30" t="s">
        <v>0</v>
      </c>
      <c r="U18" s="29">
        <v>0</v>
      </c>
      <c r="V18" s="30" t="s">
        <v>0</v>
      </c>
      <c r="X18" s="29">
        <v>485.38499999999999</v>
      </c>
      <c r="Y18" s="30">
        <v>-3.171915037334716E-3</v>
      </c>
      <c r="AB18" s="37" t="s">
        <v>36</v>
      </c>
      <c r="AC18" s="29">
        <v>485.38499999999999</v>
      </c>
      <c r="AD18" s="30">
        <v>-3.171915037334716E-3</v>
      </c>
      <c r="AE18" s="33"/>
      <c r="AF18" s="29">
        <v>0</v>
      </c>
      <c r="AG18" s="30" t="s">
        <v>0</v>
      </c>
      <c r="AI18" s="29">
        <v>0</v>
      </c>
      <c r="AJ18" s="30" t="s">
        <v>0</v>
      </c>
      <c r="AL18" s="29">
        <v>0</v>
      </c>
      <c r="AM18" s="30" t="s">
        <v>0</v>
      </c>
      <c r="AO18" s="29">
        <v>485.38499999999999</v>
      </c>
      <c r="AP18" s="30">
        <v>-3.171915037334716E-3</v>
      </c>
    </row>
    <row r="19" spans="1:42" ht="13.2" x14ac:dyDescent="0.25">
      <c r="A19" s="202"/>
      <c r="B19" s="37" t="s">
        <v>34</v>
      </c>
      <c r="C19" s="55">
        <v>41.302374999999998</v>
      </c>
      <c r="D19" s="55">
        <v>39.675722999999998</v>
      </c>
      <c r="E19" s="30">
        <v>-3.9383982155989816E-2</v>
      </c>
      <c r="F19" s="198"/>
      <c r="G19" s="202"/>
      <c r="H19" s="37" t="s">
        <v>34</v>
      </c>
      <c r="I19" s="29">
        <v>31.861964</v>
      </c>
      <c r="J19" s="30">
        <v>1.1184868681333171E-2</v>
      </c>
      <c r="K19" s="33"/>
      <c r="L19" s="29">
        <v>0</v>
      </c>
      <c r="M19" s="30" t="s">
        <v>0</v>
      </c>
      <c r="O19" s="29">
        <v>7.6417590000000004</v>
      </c>
      <c r="P19" s="30">
        <v>-0.21250162693308761</v>
      </c>
      <c r="R19" s="29">
        <v>0.17199999999999999</v>
      </c>
      <c r="S19" s="30">
        <v>0.93258426966292118</v>
      </c>
      <c r="U19" s="29">
        <v>0</v>
      </c>
      <c r="V19" s="30" t="s">
        <v>0</v>
      </c>
      <c r="X19" s="29">
        <v>39.675722999999998</v>
      </c>
      <c r="Y19" s="30">
        <v>-3.9383982155989816E-2</v>
      </c>
      <c r="AB19" s="37" t="s">
        <v>34</v>
      </c>
      <c r="AC19" s="29">
        <v>30.780365</v>
      </c>
      <c r="AD19" s="30">
        <v>2.7460516772308541E-3</v>
      </c>
      <c r="AE19" s="33"/>
      <c r="AF19" s="29">
        <v>0</v>
      </c>
      <c r="AG19" s="30" t="s">
        <v>0</v>
      </c>
      <c r="AI19" s="29">
        <v>8.8953579999999999</v>
      </c>
      <c r="AJ19" s="30">
        <v>-0.16131398471267511</v>
      </c>
      <c r="AL19" s="29">
        <v>0</v>
      </c>
      <c r="AM19" s="30" t="s">
        <v>0</v>
      </c>
      <c r="AO19" s="29">
        <v>39.675722999999998</v>
      </c>
      <c r="AP19" s="30">
        <v>-3.9383982155989816E-2</v>
      </c>
    </row>
    <row r="20" spans="1:42" s="3" customFormat="1" ht="13.2" x14ac:dyDescent="0.25">
      <c r="A20" s="202"/>
      <c r="B20" s="37" t="s">
        <v>33</v>
      </c>
      <c r="C20" s="55">
        <v>99.137129999999999</v>
      </c>
      <c r="D20" s="55">
        <v>110.48021799999999</v>
      </c>
      <c r="E20" s="30">
        <v>0.11441815997699334</v>
      </c>
      <c r="F20" s="198"/>
      <c r="G20" s="202"/>
      <c r="H20" s="37" t="s">
        <v>33</v>
      </c>
      <c r="I20" s="29">
        <v>2.4359999999999999</v>
      </c>
      <c r="J20" s="30">
        <v>0.29368029739776946</v>
      </c>
      <c r="K20" s="33"/>
      <c r="L20" s="29">
        <v>0</v>
      </c>
      <c r="M20" s="30" t="s">
        <v>0</v>
      </c>
      <c r="N20" s="12"/>
      <c r="O20" s="29">
        <v>73.145320999999996</v>
      </c>
      <c r="P20" s="30">
        <v>6.245007508799727E-2</v>
      </c>
      <c r="Q20" s="12"/>
      <c r="R20" s="29">
        <v>34.898896999999998</v>
      </c>
      <c r="S20" s="30">
        <v>0.22847796977215062</v>
      </c>
      <c r="T20" s="12"/>
      <c r="U20" s="29">
        <v>0</v>
      </c>
      <c r="V20" s="30" t="s">
        <v>0</v>
      </c>
      <c r="W20" s="12"/>
      <c r="X20" s="29">
        <v>110.48021799999999</v>
      </c>
      <c r="Y20" s="30">
        <v>0.11441815997699334</v>
      </c>
      <c r="Z20" s="12"/>
      <c r="AA20" s="12"/>
      <c r="AB20" s="37" t="s">
        <v>33</v>
      </c>
      <c r="AC20" s="29">
        <v>110.48021799999999</v>
      </c>
      <c r="AD20" s="30">
        <v>0.11441815997699334</v>
      </c>
      <c r="AE20" s="33"/>
      <c r="AF20" s="29">
        <v>0</v>
      </c>
      <c r="AG20" s="30" t="s">
        <v>0</v>
      </c>
      <c r="AH20" s="12"/>
      <c r="AI20" s="29">
        <v>0</v>
      </c>
      <c r="AJ20" s="30" t="s">
        <v>0</v>
      </c>
      <c r="AK20" s="12"/>
      <c r="AL20" s="29">
        <v>0</v>
      </c>
      <c r="AM20" s="30" t="s">
        <v>0</v>
      </c>
      <c r="AN20" s="12"/>
      <c r="AO20" s="29">
        <v>110.48021799999999</v>
      </c>
      <c r="AP20" s="30">
        <v>0.11441815997699334</v>
      </c>
    </row>
    <row r="21" spans="1:42" ht="13.2" x14ac:dyDescent="0.25">
      <c r="A21" s="203"/>
      <c r="B21" s="106" t="s">
        <v>376</v>
      </c>
      <c r="C21" s="54">
        <v>5852.7080539999997</v>
      </c>
      <c r="D21" s="54">
        <v>5897.0373120000004</v>
      </c>
      <c r="E21" s="22">
        <v>7.5741447533341777E-3</v>
      </c>
      <c r="F21" s="197"/>
      <c r="G21" s="203"/>
      <c r="H21" s="106" t="s">
        <v>376</v>
      </c>
      <c r="I21" s="54">
        <v>5884.2433579999997</v>
      </c>
      <c r="J21" s="22">
        <v>4.0404027680730037E-2</v>
      </c>
      <c r="K21" s="27"/>
      <c r="L21" s="54">
        <v>3.096387</v>
      </c>
      <c r="M21" s="22">
        <v>1.4453811517640691E-3</v>
      </c>
      <c r="N21" s="3"/>
      <c r="O21" s="54">
        <v>2.0749629999999999</v>
      </c>
      <c r="P21" s="22">
        <v>1.4131938346740851</v>
      </c>
      <c r="Q21" s="3"/>
      <c r="R21" s="54">
        <v>7.6226039999999999</v>
      </c>
      <c r="S21" s="22">
        <v>-8.8310034732376197E-3</v>
      </c>
      <c r="T21" s="3"/>
      <c r="U21" s="54">
        <v>0</v>
      </c>
      <c r="V21" s="22" t="s">
        <v>0</v>
      </c>
      <c r="W21" s="3"/>
      <c r="X21" s="54">
        <v>5897.0373120000004</v>
      </c>
      <c r="Y21" s="22">
        <v>7.5741447533341777E-3</v>
      </c>
      <c r="Z21" s="3"/>
      <c r="AA21" s="3"/>
      <c r="AB21" s="106" t="s">
        <v>376</v>
      </c>
      <c r="AC21" s="54">
        <v>5725.2880100000002</v>
      </c>
      <c r="AD21" s="22">
        <v>5.9738776791318227E-3</v>
      </c>
      <c r="AE21" s="27"/>
      <c r="AF21" s="54">
        <v>-1.3519680000000001</v>
      </c>
      <c r="AG21" s="22" t="s">
        <v>0</v>
      </c>
      <c r="AH21" s="3"/>
      <c r="AI21" s="54">
        <v>170.397334</v>
      </c>
      <c r="AJ21" s="22">
        <v>6.709566671095013E-2</v>
      </c>
      <c r="AK21" s="3"/>
      <c r="AL21" s="54">
        <v>0</v>
      </c>
      <c r="AM21" s="22" t="s">
        <v>0</v>
      </c>
      <c r="AN21" s="3"/>
      <c r="AO21" s="54">
        <v>5897.0373120000004</v>
      </c>
      <c r="AP21" s="22">
        <v>7.5741447533341777E-3</v>
      </c>
    </row>
    <row r="22" spans="1:42" ht="13.2" x14ac:dyDescent="0.25">
      <c r="A22" s="202"/>
      <c r="B22" s="37" t="s">
        <v>37</v>
      </c>
      <c r="C22" s="55">
        <v>4902.556775</v>
      </c>
      <c r="D22" s="55">
        <v>4608.0410000000002</v>
      </c>
      <c r="E22" s="30">
        <v>-6.0073914187357857E-2</v>
      </c>
      <c r="F22" s="198"/>
      <c r="G22" s="202"/>
      <c r="H22" s="37" t="s">
        <v>37</v>
      </c>
      <c r="I22" s="29">
        <v>4608.0410000000002</v>
      </c>
      <c r="J22" s="30">
        <v>-2.654623663546285E-2</v>
      </c>
      <c r="K22" s="33"/>
      <c r="L22" s="29">
        <v>0</v>
      </c>
      <c r="M22" s="30" t="s">
        <v>0</v>
      </c>
      <c r="O22" s="29">
        <v>0</v>
      </c>
      <c r="P22" s="30" t="s">
        <v>0</v>
      </c>
      <c r="R22" s="29">
        <v>0</v>
      </c>
      <c r="S22" s="30" t="s">
        <v>0</v>
      </c>
      <c r="U22" s="29">
        <v>0</v>
      </c>
      <c r="V22" s="30" t="s">
        <v>0</v>
      </c>
      <c r="X22" s="29">
        <v>4608.0410000000002</v>
      </c>
      <c r="Y22" s="30">
        <v>-6.0073914187357857E-2</v>
      </c>
      <c r="AB22" s="37" t="s">
        <v>37</v>
      </c>
      <c r="AC22" s="29">
        <v>4608.0410000000002</v>
      </c>
      <c r="AD22" s="30">
        <v>-6.0073914187357857E-2</v>
      </c>
      <c r="AE22" s="33"/>
      <c r="AF22" s="29">
        <v>0</v>
      </c>
      <c r="AG22" s="30" t="s">
        <v>0</v>
      </c>
      <c r="AI22" s="29">
        <v>0</v>
      </c>
      <c r="AJ22" s="30" t="s">
        <v>0</v>
      </c>
      <c r="AL22" s="29">
        <v>0</v>
      </c>
      <c r="AM22" s="30" t="s">
        <v>0</v>
      </c>
      <c r="AO22" s="29">
        <v>4608.0410000000002</v>
      </c>
      <c r="AP22" s="30">
        <v>-6.0073914187357857E-2</v>
      </c>
    </row>
    <row r="23" spans="1:42" ht="13.2" collapsed="1" x14ac:dyDescent="0.25">
      <c r="A23" s="202"/>
      <c r="B23" s="37" t="s">
        <v>32</v>
      </c>
      <c r="C23" s="55">
        <v>745.72688100000005</v>
      </c>
      <c r="D23" s="55">
        <v>1113.646808</v>
      </c>
      <c r="E23" s="30">
        <v>0.49337087930453705</v>
      </c>
      <c r="F23" s="198"/>
      <c r="G23" s="202"/>
      <c r="H23" s="37" t="s">
        <v>32</v>
      </c>
      <c r="I23" s="29">
        <v>1108.365358</v>
      </c>
      <c r="J23" s="30">
        <v>0.49508144780885366</v>
      </c>
      <c r="K23" s="33"/>
      <c r="L23" s="29">
        <v>3.096387</v>
      </c>
      <c r="M23" s="30">
        <v>1.4453811517640691E-3</v>
      </c>
      <c r="O23" s="29">
        <v>2.0749629999999999</v>
      </c>
      <c r="P23" s="30">
        <v>1.4131938346740851</v>
      </c>
      <c r="R23" s="29">
        <v>0.1101</v>
      </c>
      <c r="S23" s="30">
        <v>-0.74631336405529947</v>
      </c>
      <c r="U23" s="29">
        <v>0</v>
      </c>
      <c r="V23" s="30" t="s">
        <v>0</v>
      </c>
      <c r="X23" s="29">
        <v>1113.646808</v>
      </c>
      <c r="Y23" s="30">
        <v>0.49337087930453705</v>
      </c>
      <c r="AB23" s="37" t="s">
        <v>32</v>
      </c>
      <c r="AC23" s="29">
        <v>958.28201000000001</v>
      </c>
      <c r="AD23" s="30">
        <v>0.59500126374141082</v>
      </c>
      <c r="AE23" s="33"/>
      <c r="AF23" s="29">
        <v>-1.3519680000000001</v>
      </c>
      <c r="AG23" s="30" t="s">
        <v>0</v>
      </c>
      <c r="AI23" s="29">
        <v>154.01283000000001</v>
      </c>
      <c r="AJ23" s="30">
        <v>7.5600533702046446E-2</v>
      </c>
      <c r="AL23" s="29">
        <v>0</v>
      </c>
      <c r="AM23" s="30" t="s">
        <v>0</v>
      </c>
      <c r="AO23" s="29">
        <v>1113.646808</v>
      </c>
      <c r="AP23" s="30">
        <v>0.49337087930453705</v>
      </c>
    </row>
    <row r="24" spans="1:42" s="3" customFormat="1" ht="13.2" x14ac:dyDescent="0.25">
      <c r="A24" s="202"/>
      <c r="B24" s="37" t="s">
        <v>35</v>
      </c>
      <c r="C24" s="55">
        <v>204.424398</v>
      </c>
      <c r="D24" s="55">
        <v>175.349504</v>
      </c>
      <c r="E24" s="30">
        <v>-0.14222810136390862</v>
      </c>
      <c r="F24" s="198"/>
      <c r="G24" s="202"/>
      <c r="H24" s="37" t="s">
        <v>35</v>
      </c>
      <c r="I24" s="29">
        <v>167.83699999999999</v>
      </c>
      <c r="J24" s="30">
        <v>-7.1107175471123885E-2</v>
      </c>
      <c r="K24" s="33"/>
      <c r="L24" s="29">
        <v>0</v>
      </c>
      <c r="M24" s="30" t="s">
        <v>0</v>
      </c>
      <c r="N24" s="12"/>
      <c r="O24" s="29">
        <v>0</v>
      </c>
      <c r="P24" s="30" t="s">
        <v>0</v>
      </c>
      <c r="Q24" s="12"/>
      <c r="R24" s="29">
        <v>7.5125039999999998</v>
      </c>
      <c r="S24" s="30">
        <v>3.5276556155919847E-2</v>
      </c>
      <c r="T24" s="12"/>
      <c r="U24" s="29">
        <v>0</v>
      </c>
      <c r="V24" s="30" t="s">
        <v>0</v>
      </c>
      <c r="W24" s="12"/>
      <c r="X24" s="29">
        <v>175.349504</v>
      </c>
      <c r="Y24" s="30">
        <v>-0.14222810136390862</v>
      </c>
      <c r="Z24" s="12"/>
      <c r="AA24" s="12"/>
      <c r="AB24" s="37" t="s">
        <v>35</v>
      </c>
      <c r="AC24" s="29">
        <v>158.965</v>
      </c>
      <c r="AD24" s="30">
        <v>-0.15412149082206783</v>
      </c>
      <c r="AE24" s="33"/>
      <c r="AF24" s="29">
        <v>0</v>
      </c>
      <c r="AG24" s="30" t="s">
        <v>0</v>
      </c>
      <c r="AH24" s="12"/>
      <c r="AI24" s="29">
        <v>16.384504</v>
      </c>
      <c r="AJ24" s="30">
        <v>-6.7300095256173087E-3</v>
      </c>
      <c r="AK24" s="12"/>
      <c r="AL24" s="29">
        <v>0</v>
      </c>
      <c r="AM24" s="30" t="s">
        <v>0</v>
      </c>
      <c r="AN24" s="12"/>
      <c r="AO24" s="29">
        <v>175.349504</v>
      </c>
      <c r="AP24" s="30">
        <v>-0.14222810136390862</v>
      </c>
    </row>
    <row r="25" spans="1:42" s="109" customFormat="1" ht="13.2" x14ac:dyDescent="0.25">
      <c r="A25" s="203"/>
      <c r="B25" s="20" t="s">
        <v>9</v>
      </c>
      <c r="C25" s="59">
        <v>14436.052057999997</v>
      </c>
      <c r="D25" s="59">
        <v>13843.525253</v>
      </c>
      <c r="E25" s="22">
        <v>-4.1044934073345751E-2</v>
      </c>
      <c r="F25" s="197"/>
      <c r="G25" s="203"/>
      <c r="H25" s="117" t="s">
        <v>9</v>
      </c>
      <c r="I25" s="59">
        <v>13714.873321999999</v>
      </c>
      <c r="J25" s="22">
        <v>-2.9446183666528403E-2</v>
      </c>
      <c r="K25" s="3"/>
      <c r="L25" s="59">
        <v>3.096387</v>
      </c>
      <c r="M25" s="22">
        <v>1.4453811517640691E-3</v>
      </c>
      <c r="N25" s="3"/>
      <c r="O25" s="59">
        <v>82.862043</v>
      </c>
      <c r="P25" s="22">
        <v>4.347676121463051E-2</v>
      </c>
      <c r="Q25" s="3"/>
      <c r="R25" s="59">
        <v>42.693500999999998</v>
      </c>
      <c r="S25" s="22">
        <v>0.17977742142032049</v>
      </c>
      <c r="T25" s="3"/>
      <c r="U25" s="59">
        <v>0</v>
      </c>
      <c r="V25" s="22" t="s">
        <v>0</v>
      </c>
      <c r="W25" s="3"/>
      <c r="X25" s="59">
        <v>13843.525253</v>
      </c>
      <c r="Y25" s="22">
        <v>-4.1044934073345751E-2</v>
      </c>
      <c r="Z25" s="3"/>
      <c r="AA25" s="3"/>
      <c r="AB25" s="20" t="s">
        <v>9</v>
      </c>
      <c r="AC25" s="59">
        <v>13662.880593</v>
      </c>
      <c r="AD25" s="22">
        <v>-4.2144204359463533E-2</v>
      </c>
      <c r="AE25" s="3"/>
      <c r="AF25" s="59">
        <v>-1.3519680000000001</v>
      </c>
      <c r="AG25" s="22" t="s">
        <v>0</v>
      </c>
      <c r="AH25" s="3"/>
      <c r="AI25" s="59">
        <v>179.29269199999999</v>
      </c>
      <c r="AJ25" s="22">
        <v>5.2869417771366667E-2</v>
      </c>
      <c r="AK25" s="3"/>
      <c r="AL25" s="59">
        <v>0</v>
      </c>
      <c r="AM25" s="22" t="s">
        <v>0</v>
      </c>
      <c r="AN25" s="3"/>
      <c r="AO25" s="59">
        <v>13843.525253</v>
      </c>
      <c r="AP25" s="22">
        <v>-4.1044934073345751E-2</v>
      </c>
    </row>
    <row r="26" spans="1:42" s="3" customFormat="1" ht="13.2" x14ac:dyDescent="0.25">
      <c r="A26" s="204"/>
      <c r="B26" s="107" t="s">
        <v>377</v>
      </c>
      <c r="C26" s="55">
        <v>831.7934019999999</v>
      </c>
      <c r="D26" s="55">
        <v>810.890445</v>
      </c>
      <c r="E26" s="30">
        <v>-2.5129986544423111E-2</v>
      </c>
      <c r="F26" s="205"/>
      <c r="G26" s="204"/>
      <c r="H26" s="108" t="s">
        <v>377</v>
      </c>
      <c r="I26" s="55">
        <v>687.51996399999996</v>
      </c>
      <c r="J26" s="30">
        <v>-1.7769035114064691E-2</v>
      </c>
      <c r="K26" s="109"/>
      <c r="L26" s="55">
        <v>0</v>
      </c>
      <c r="M26" s="30" t="s">
        <v>0</v>
      </c>
      <c r="N26" s="109"/>
      <c r="O26" s="55">
        <v>80.787080000000003</v>
      </c>
      <c r="P26" s="30">
        <v>2.8483216575242221E-2</v>
      </c>
      <c r="Q26" s="109"/>
      <c r="R26" s="55">
        <v>42.583400999999995</v>
      </c>
      <c r="S26" s="30">
        <v>0.19101885203175417</v>
      </c>
      <c r="T26" s="109"/>
      <c r="U26" s="55">
        <v>0</v>
      </c>
      <c r="V26" s="30" t="s">
        <v>0</v>
      </c>
      <c r="W26" s="109"/>
      <c r="X26" s="55">
        <v>810.890445</v>
      </c>
      <c r="Y26" s="30">
        <v>-2.5129986544423111E-2</v>
      </c>
      <c r="Z26" s="109"/>
      <c r="AA26" s="109"/>
      <c r="AB26" s="108" t="s">
        <v>377</v>
      </c>
      <c r="AC26" s="55">
        <v>785.61058300000002</v>
      </c>
      <c r="AD26" s="30">
        <v>-2.3712186723763073E-2</v>
      </c>
      <c r="AE26" s="109"/>
      <c r="AF26" s="55">
        <v>0</v>
      </c>
      <c r="AG26" s="30" t="s">
        <v>0</v>
      </c>
      <c r="AH26" s="109"/>
      <c r="AI26" s="55">
        <v>25.279862000000001</v>
      </c>
      <c r="AJ26" s="30">
        <v>-6.7226476507741828E-2</v>
      </c>
      <c r="AK26" s="109"/>
      <c r="AL26" s="55">
        <v>0</v>
      </c>
      <c r="AM26" s="30" t="s">
        <v>0</v>
      </c>
      <c r="AN26" s="109"/>
      <c r="AO26" s="55">
        <v>810.890445</v>
      </c>
      <c r="AP26" s="30">
        <v>-2.5129986544423111E-2</v>
      </c>
    </row>
    <row r="27" spans="1:42" ht="28.5" customHeight="1" x14ac:dyDescent="0.25">
      <c r="A27" s="203"/>
      <c r="B27" s="31"/>
      <c r="C27" s="59"/>
      <c r="D27" s="59"/>
      <c r="E27" s="22"/>
      <c r="F27" s="197"/>
      <c r="G27" s="203"/>
      <c r="I27" s="39"/>
      <c r="J27" s="22"/>
      <c r="K27" s="3"/>
      <c r="L27" s="39"/>
      <c r="M27" s="22"/>
      <c r="N27" s="3"/>
      <c r="O27" s="39"/>
      <c r="P27" s="22"/>
      <c r="Q27" s="3"/>
      <c r="R27" s="39"/>
      <c r="S27" s="22"/>
      <c r="T27" s="3"/>
      <c r="U27" s="39"/>
      <c r="V27" s="22"/>
      <c r="W27" s="3"/>
      <c r="X27" s="39"/>
      <c r="Y27" s="22"/>
      <c r="Z27" s="3"/>
      <c r="AA27" s="3"/>
      <c r="AB27" s="28"/>
      <c r="AC27" s="39"/>
      <c r="AD27" s="22"/>
      <c r="AE27" s="3"/>
      <c r="AF27" s="39"/>
      <c r="AG27" s="22"/>
      <c r="AH27" s="3"/>
      <c r="AI27" s="39"/>
      <c r="AJ27" s="22"/>
      <c r="AK27" s="3"/>
      <c r="AL27" s="39"/>
      <c r="AM27" s="22"/>
      <c r="AN27" s="3"/>
      <c r="AO27" s="39"/>
      <c r="AP27" s="22"/>
    </row>
    <row r="28" spans="1:42" ht="28.5" customHeight="1" x14ac:dyDescent="0.3">
      <c r="B28" s="5" t="s">
        <v>31</v>
      </c>
      <c r="G28" s="12"/>
      <c r="H28" s="106" t="s">
        <v>30</v>
      </c>
      <c r="J28" s="13"/>
      <c r="M28" s="13"/>
      <c r="P28" s="13"/>
      <c r="S28" s="13"/>
      <c r="AB28" s="3" t="s">
        <v>29</v>
      </c>
      <c r="AD28" s="13"/>
      <c r="AG28" s="13"/>
      <c r="AJ28" s="13"/>
    </row>
    <row r="29" spans="1:42" s="15" customFormat="1" ht="30" customHeight="1" x14ac:dyDescent="0.3">
      <c r="A29" s="206"/>
      <c r="B29" s="49"/>
      <c r="C29" s="110"/>
      <c r="D29" s="110"/>
      <c r="E29" s="105"/>
      <c r="F29" s="195"/>
      <c r="G29" s="206"/>
      <c r="H29" s="118"/>
      <c r="I29" s="44" t="s">
        <v>15</v>
      </c>
      <c r="J29" s="52"/>
      <c r="K29" s="50"/>
      <c r="L29" s="44" t="s">
        <v>406</v>
      </c>
      <c r="M29" s="52"/>
      <c r="N29" s="14"/>
      <c r="O29" s="44" t="s">
        <v>16</v>
      </c>
      <c r="P29" s="52"/>
      <c r="Q29" s="14"/>
      <c r="R29" s="44" t="s">
        <v>22</v>
      </c>
      <c r="S29" s="52"/>
      <c r="T29" s="14"/>
      <c r="U29" s="44" t="s">
        <v>21</v>
      </c>
      <c r="V29" s="52"/>
      <c r="W29" s="14"/>
      <c r="X29" s="44" t="s">
        <v>20</v>
      </c>
      <c r="Y29" s="52"/>
      <c r="AA29" s="58"/>
      <c r="AB29" s="57"/>
      <c r="AC29" s="44" t="s">
        <v>56</v>
      </c>
      <c r="AD29" s="52"/>
      <c r="AE29" s="14"/>
      <c r="AF29" s="44" t="s">
        <v>12</v>
      </c>
      <c r="AG29" s="52"/>
      <c r="AH29" s="14"/>
      <c r="AI29" s="44" t="s">
        <v>28</v>
      </c>
      <c r="AJ29" s="52"/>
      <c r="AK29" s="14"/>
      <c r="AL29" s="44" t="s">
        <v>21</v>
      </c>
      <c r="AM29" s="52"/>
      <c r="AN29" s="14"/>
      <c r="AO29" s="44" t="s">
        <v>20</v>
      </c>
      <c r="AP29" s="52"/>
    </row>
    <row r="30" spans="1:42" s="19" customFormat="1" ht="15" customHeight="1" x14ac:dyDescent="0.3">
      <c r="A30" s="199"/>
      <c r="B30" s="46"/>
      <c r="C30" s="47"/>
      <c r="D30" s="47"/>
      <c r="E30" s="53"/>
      <c r="F30" s="196"/>
      <c r="G30" s="199"/>
      <c r="H30" s="115"/>
      <c r="I30" s="17" t="s">
        <v>18</v>
      </c>
      <c r="J30" s="44" t="s">
        <v>17</v>
      </c>
      <c r="K30" s="17"/>
      <c r="L30" s="17" t="s">
        <v>18</v>
      </c>
      <c r="M30" s="44" t="s">
        <v>17</v>
      </c>
      <c r="N30" s="18"/>
      <c r="O30" s="17" t="s">
        <v>18</v>
      </c>
      <c r="P30" s="44" t="s">
        <v>17</v>
      </c>
      <c r="Q30" s="18"/>
      <c r="R30" s="17" t="s">
        <v>18</v>
      </c>
      <c r="S30" s="44" t="s">
        <v>17</v>
      </c>
      <c r="T30" s="18"/>
      <c r="U30" s="17" t="s">
        <v>18</v>
      </c>
      <c r="V30" s="44" t="s">
        <v>17</v>
      </c>
      <c r="W30" s="18"/>
      <c r="X30" s="17" t="s">
        <v>18</v>
      </c>
      <c r="Y30" s="44" t="s">
        <v>17</v>
      </c>
      <c r="AA30" s="38"/>
      <c r="AB30" s="4"/>
      <c r="AC30" s="17" t="s">
        <v>18</v>
      </c>
      <c r="AD30" s="44" t="s">
        <v>17</v>
      </c>
      <c r="AE30" s="17"/>
      <c r="AF30" s="17" t="s">
        <v>18</v>
      </c>
      <c r="AG30" s="44" t="s">
        <v>17</v>
      </c>
      <c r="AH30" s="18"/>
      <c r="AI30" s="17" t="s">
        <v>18</v>
      </c>
      <c r="AJ30" s="44" t="s">
        <v>17</v>
      </c>
      <c r="AK30" s="18"/>
      <c r="AL30" s="17" t="s">
        <v>18</v>
      </c>
      <c r="AM30" s="44" t="s">
        <v>17</v>
      </c>
      <c r="AN30" s="18"/>
      <c r="AO30" s="17" t="s">
        <v>18</v>
      </c>
      <c r="AP30" s="44" t="s">
        <v>17</v>
      </c>
    </row>
    <row r="31" spans="1:42" ht="13.2" x14ac:dyDescent="0.25">
      <c r="A31" s="202"/>
      <c r="B31" s="37" t="s">
        <v>27</v>
      </c>
      <c r="C31" s="55">
        <v>-2370.7829999999999</v>
      </c>
      <c r="D31" s="55">
        <v>-2445.174</v>
      </c>
      <c r="E31" s="30">
        <v>3.1378240859665452E-2</v>
      </c>
      <c r="F31" s="198"/>
      <c r="G31" s="202"/>
      <c r="H31" s="37" t="s">
        <v>27</v>
      </c>
      <c r="I31" s="29">
        <v>-2445.0039999999999</v>
      </c>
      <c r="J31" s="30">
        <v>3.1376140364790084E-2</v>
      </c>
      <c r="K31" s="40"/>
      <c r="L31" s="29">
        <v>-0.17</v>
      </c>
      <c r="M31" s="30">
        <v>6.25E-2</v>
      </c>
      <c r="O31" s="29">
        <v>0</v>
      </c>
      <c r="P31" s="30" t="s">
        <v>0</v>
      </c>
      <c r="R31" s="29">
        <v>0</v>
      </c>
      <c r="S31" s="30" t="s">
        <v>0</v>
      </c>
      <c r="U31" s="29">
        <v>0</v>
      </c>
      <c r="V31" s="30" t="s">
        <v>0</v>
      </c>
      <c r="W31" s="40"/>
      <c r="X31" s="29">
        <v>-2445.174</v>
      </c>
      <c r="Y31" s="30">
        <v>3.1378240859665452E-2</v>
      </c>
      <c r="AB31" s="37" t="s">
        <v>27</v>
      </c>
      <c r="AC31" s="29">
        <v>0</v>
      </c>
      <c r="AD31" s="30" t="s">
        <v>0</v>
      </c>
      <c r="AE31" s="40"/>
      <c r="AF31" s="29">
        <v>0</v>
      </c>
      <c r="AG31" s="30" t="s">
        <v>0</v>
      </c>
      <c r="AI31" s="29">
        <v>-2445.174</v>
      </c>
      <c r="AJ31" s="30">
        <v>3.1378240859665452E-2</v>
      </c>
      <c r="AL31" s="29">
        <v>0</v>
      </c>
      <c r="AM31" s="30" t="s">
        <v>0</v>
      </c>
      <c r="AN31" s="40"/>
      <c r="AO31" s="29">
        <v>-2445.174</v>
      </c>
      <c r="AP31" s="30">
        <v>3.1378240859665452E-2</v>
      </c>
    </row>
    <row r="32" spans="1:42" ht="13.2" x14ac:dyDescent="0.25">
      <c r="A32" s="202"/>
      <c r="B32" s="37" t="s">
        <v>26</v>
      </c>
      <c r="C32" s="55">
        <v>-677.31593899999996</v>
      </c>
      <c r="D32" s="55">
        <v>-661.48846900000001</v>
      </c>
      <c r="E32" s="30">
        <v>-2.3367927858552795E-2</v>
      </c>
      <c r="F32" s="198"/>
      <c r="G32" s="202"/>
      <c r="H32" s="37" t="s">
        <v>26</v>
      </c>
      <c r="I32" s="29">
        <v>-659.12457700000004</v>
      </c>
      <c r="J32" s="30">
        <v>-2.4854093926708565E-2</v>
      </c>
      <c r="K32" s="40"/>
      <c r="L32" s="29">
        <v>0</v>
      </c>
      <c r="M32" s="30" t="s">
        <v>0</v>
      </c>
      <c r="O32" s="29">
        <v>-2.0817920000000001</v>
      </c>
      <c r="P32" s="30">
        <v>1.3959432926450313</v>
      </c>
      <c r="R32" s="29">
        <v>-0.28210000000000002</v>
      </c>
      <c r="S32" s="30">
        <v>-0.46061185468451238</v>
      </c>
      <c r="U32" s="29">
        <v>0</v>
      </c>
      <c r="V32" s="30" t="s">
        <v>0</v>
      </c>
      <c r="X32" s="29">
        <v>-661.48846900000001</v>
      </c>
      <c r="Y32" s="30">
        <v>-2.3367927858552795E-2</v>
      </c>
      <c r="AB32" s="37" t="s">
        <v>26</v>
      </c>
      <c r="AC32" s="29">
        <v>-1.233978</v>
      </c>
      <c r="AD32" s="30">
        <v>0.16019537511928883</v>
      </c>
      <c r="AE32" s="40"/>
      <c r="AF32" s="29">
        <v>0</v>
      </c>
      <c r="AG32" s="30" t="s">
        <v>0</v>
      </c>
      <c r="AI32" s="29">
        <v>-660.25449100000003</v>
      </c>
      <c r="AJ32" s="30">
        <v>-2.3656632234904218E-2</v>
      </c>
      <c r="AL32" s="29">
        <v>0</v>
      </c>
      <c r="AM32" s="30" t="s">
        <v>0</v>
      </c>
      <c r="AO32" s="29">
        <v>-661.48846900000001</v>
      </c>
      <c r="AP32" s="30">
        <v>-2.3367927858552795E-2</v>
      </c>
    </row>
    <row r="33" spans="1:42" s="3" customFormat="1" ht="13.2" x14ac:dyDescent="0.25">
      <c r="A33" s="202"/>
      <c r="B33" s="41" t="s">
        <v>25</v>
      </c>
      <c r="C33" s="55">
        <v>-3115.4068360000001</v>
      </c>
      <c r="D33" s="55">
        <v>-2933.6816319999998</v>
      </c>
      <c r="E33" s="30">
        <v>-5.8331130913651386E-2</v>
      </c>
      <c r="F33" s="198"/>
      <c r="G33" s="202"/>
      <c r="H33" s="41" t="s">
        <v>25</v>
      </c>
      <c r="I33" s="29">
        <v>-2278.4524299999998</v>
      </c>
      <c r="J33" s="30">
        <v>-4.6876009721774969E-2</v>
      </c>
      <c r="K33" s="40"/>
      <c r="L33" s="29">
        <v>-7.8319099999999997</v>
      </c>
      <c r="M33" s="30">
        <v>-1.8107045816421197E-3</v>
      </c>
      <c r="N33" s="12"/>
      <c r="O33" s="29">
        <v>-7.5874620000000004</v>
      </c>
      <c r="P33" s="30">
        <v>-0.21736786731031066</v>
      </c>
      <c r="Q33" s="12"/>
      <c r="R33" s="29">
        <v>-639.80983000000003</v>
      </c>
      <c r="S33" s="30">
        <v>-9.5490950433398392E-2</v>
      </c>
      <c r="T33" s="12"/>
      <c r="U33" s="29">
        <v>0</v>
      </c>
      <c r="V33" s="30" t="s">
        <v>0</v>
      </c>
      <c r="W33" s="12"/>
      <c r="X33" s="29">
        <v>-2933.6816319999998</v>
      </c>
      <c r="Y33" s="30">
        <v>-5.8331130913651386E-2</v>
      </c>
      <c r="Z33" s="12"/>
      <c r="AA33" s="12"/>
      <c r="AB33" s="41" t="s">
        <v>25</v>
      </c>
      <c r="AC33" s="29">
        <v>-804.70849999999996</v>
      </c>
      <c r="AD33" s="30">
        <v>-1.4601306536453862E-2</v>
      </c>
      <c r="AE33" s="40"/>
      <c r="AF33" s="29">
        <v>0</v>
      </c>
      <c r="AG33" s="30" t="s">
        <v>0</v>
      </c>
      <c r="AH33" s="12"/>
      <c r="AI33" s="29">
        <v>-2563.533132</v>
      </c>
      <c r="AJ33" s="30">
        <v>-4.3810091171199272E-2</v>
      </c>
      <c r="AK33" s="12"/>
      <c r="AL33" s="29">
        <v>434.56</v>
      </c>
      <c r="AM33" s="30">
        <v>0.13695766496691619</v>
      </c>
      <c r="AN33" s="12"/>
      <c r="AO33" s="29">
        <v>-2933.6816319999998</v>
      </c>
      <c r="AP33" s="30">
        <v>-5.8331130913651386E-2</v>
      </c>
    </row>
    <row r="34" spans="1:42" ht="13.2" x14ac:dyDescent="0.25">
      <c r="A34" s="203"/>
      <c r="B34" s="20" t="s">
        <v>24</v>
      </c>
      <c r="C34" s="54">
        <v>-6163.5057749999996</v>
      </c>
      <c r="D34" s="54">
        <v>-6040.3441009999997</v>
      </c>
      <c r="E34" s="22">
        <v>-1.9982405873546827E-2</v>
      </c>
      <c r="F34" s="197"/>
      <c r="G34" s="203"/>
      <c r="H34" s="117" t="s">
        <v>24</v>
      </c>
      <c r="I34" s="21">
        <v>-5382.5810069999998</v>
      </c>
      <c r="J34" s="22">
        <v>-1.0019400096209163E-2</v>
      </c>
      <c r="K34" s="3"/>
      <c r="L34" s="21">
        <v>-8.0019100000000005</v>
      </c>
      <c r="M34" s="22">
        <v>-5.2547321004670078E-4</v>
      </c>
      <c r="N34" s="3"/>
      <c r="O34" s="21">
        <v>-9.6692540000000005</v>
      </c>
      <c r="P34" s="22">
        <v>-8.4670098929520932E-2</v>
      </c>
      <c r="Q34" s="3"/>
      <c r="R34" s="21">
        <v>-640.09193000000005</v>
      </c>
      <c r="S34" s="22">
        <v>-9.5760711585761937E-2</v>
      </c>
      <c r="T34" s="3"/>
      <c r="U34" s="21">
        <v>0</v>
      </c>
      <c r="V34" s="22" t="s">
        <v>0</v>
      </c>
      <c r="W34" s="3"/>
      <c r="X34" s="21">
        <v>-6040.3441009999997</v>
      </c>
      <c r="Y34" s="22">
        <v>-1.9982405873546827E-2</v>
      </c>
      <c r="Z34" s="3"/>
      <c r="AA34" s="3"/>
      <c r="AB34" s="20" t="s">
        <v>24</v>
      </c>
      <c r="AC34" s="21">
        <v>-805.94247799999994</v>
      </c>
      <c r="AD34" s="22">
        <v>-1.4373944683439444E-2</v>
      </c>
      <c r="AE34" s="3"/>
      <c r="AF34" s="21">
        <v>0</v>
      </c>
      <c r="AG34" s="22" t="s">
        <v>0</v>
      </c>
      <c r="AH34" s="3"/>
      <c r="AI34" s="21">
        <v>-5668.9616230000001</v>
      </c>
      <c r="AJ34" s="22">
        <v>-1.031091517411864E-2</v>
      </c>
      <c r="AK34" s="3"/>
      <c r="AL34" s="21">
        <v>434.56</v>
      </c>
      <c r="AM34" s="22">
        <v>0.13695766496691619</v>
      </c>
      <c r="AN34" s="3"/>
      <c r="AO34" s="21">
        <v>-6040.3441009999997</v>
      </c>
      <c r="AP34" s="22">
        <v>-1.9982405873546827E-2</v>
      </c>
    </row>
    <row r="35" spans="1:42" ht="27.75" customHeight="1" x14ac:dyDescent="0.3">
      <c r="A35" s="207"/>
      <c r="B35" s="20"/>
      <c r="C35" s="54"/>
      <c r="D35" s="54"/>
      <c r="E35" s="22"/>
      <c r="G35" s="207"/>
      <c r="H35" s="117"/>
      <c r="I35" s="21"/>
      <c r="J35" s="22"/>
      <c r="L35" s="21"/>
      <c r="M35" s="22"/>
      <c r="O35" s="21"/>
      <c r="P35" s="22"/>
      <c r="R35" s="21"/>
      <c r="S35" s="22"/>
      <c r="U35" s="21"/>
      <c r="V35" s="22"/>
      <c r="X35" s="21"/>
      <c r="Y35" s="22"/>
      <c r="AB35" s="20"/>
      <c r="AC35" s="21"/>
      <c r="AD35" s="22"/>
      <c r="AF35" s="21"/>
      <c r="AG35" s="22"/>
      <c r="AI35" s="21"/>
      <c r="AJ35" s="22"/>
      <c r="AL35" s="21"/>
      <c r="AM35" s="22"/>
      <c r="AO35" s="21"/>
      <c r="AP35" s="22"/>
    </row>
    <row r="36" spans="1:42" ht="27.75" customHeight="1" x14ac:dyDescent="0.3">
      <c r="A36" s="3" t="s">
        <v>378</v>
      </c>
      <c r="B36" s="42"/>
      <c r="C36" s="54"/>
      <c r="D36" s="54"/>
      <c r="E36" s="22"/>
      <c r="G36" s="3" t="s">
        <v>23</v>
      </c>
      <c r="H36" s="106"/>
      <c r="I36" s="21"/>
      <c r="J36" s="22"/>
      <c r="L36" s="21"/>
      <c r="M36" s="22"/>
      <c r="O36" s="21"/>
      <c r="P36" s="22"/>
      <c r="R36" s="21"/>
      <c r="S36" s="22"/>
      <c r="U36" s="21"/>
      <c r="V36" s="22"/>
      <c r="X36" s="21"/>
      <c r="Y36" s="22"/>
      <c r="AC36" s="21"/>
      <c r="AD36" s="22"/>
      <c r="AF36" s="21"/>
      <c r="AG36" s="22"/>
      <c r="AI36" s="21"/>
      <c r="AJ36" s="22"/>
      <c r="AL36" s="21"/>
      <c r="AM36" s="22"/>
      <c r="AO36" s="21"/>
      <c r="AP36" s="22"/>
    </row>
    <row r="37" spans="1:42" s="15" customFormat="1" ht="30" customHeight="1" x14ac:dyDescent="0.3">
      <c r="A37" s="45"/>
      <c r="B37" s="45"/>
      <c r="C37" s="50" t="s">
        <v>459</v>
      </c>
      <c r="D37" s="50" t="s">
        <v>460</v>
      </c>
      <c r="E37" s="14" t="s">
        <v>461</v>
      </c>
      <c r="F37" s="195"/>
      <c r="G37" s="51"/>
      <c r="H37" s="116" t="s">
        <v>460</v>
      </c>
      <c r="I37" s="44" t="s">
        <v>15</v>
      </c>
      <c r="J37" s="52"/>
      <c r="K37" s="50"/>
      <c r="L37" s="44" t="s">
        <v>406</v>
      </c>
      <c r="M37" s="52"/>
      <c r="N37" s="14"/>
      <c r="O37" s="44" t="s">
        <v>16</v>
      </c>
      <c r="P37" s="52"/>
      <c r="Q37" s="14"/>
      <c r="R37" s="44" t="s">
        <v>22</v>
      </c>
      <c r="S37" s="52"/>
      <c r="T37" s="14"/>
      <c r="U37" s="44" t="s">
        <v>21</v>
      </c>
      <c r="V37" s="52"/>
      <c r="W37" s="14"/>
      <c r="X37" s="44" t="s">
        <v>20</v>
      </c>
      <c r="Y37" s="52"/>
      <c r="AD37" s="60"/>
      <c r="AG37" s="60"/>
      <c r="AJ37" s="60"/>
      <c r="AM37" s="60"/>
      <c r="AP37" s="60"/>
    </row>
    <row r="38" spans="1:42" s="19" customFormat="1" ht="15" customHeight="1" x14ac:dyDescent="0.3">
      <c r="A38" s="46"/>
      <c r="B38" s="46"/>
      <c r="C38" s="47"/>
      <c r="D38" s="47"/>
      <c r="E38" s="53"/>
      <c r="F38" s="196"/>
      <c r="G38" s="2"/>
      <c r="H38" s="115"/>
      <c r="I38" s="17" t="s">
        <v>18</v>
      </c>
      <c r="J38" s="44" t="s">
        <v>17</v>
      </c>
      <c r="K38" s="17"/>
      <c r="L38" s="17" t="s">
        <v>18</v>
      </c>
      <c r="M38" s="44" t="s">
        <v>17</v>
      </c>
      <c r="N38" s="17"/>
      <c r="O38" s="17" t="s">
        <v>18</v>
      </c>
      <c r="P38" s="44" t="s">
        <v>17</v>
      </c>
      <c r="Q38" s="17"/>
      <c r="R38" s="17" t="s">
        <v>18</v>
      </c>
      <c r="S38" s="44" t="s">
        <v>17</v>
      </c>
      <c r="T38" s="17"/>
      <c r="U38" s="17" t="s">
        <v>18</v>
      </c>
      <c r="V38" s="44" t="s">
        <v>17</v>
      </c>
      <c r="W38" s="17"/>
      <c r="X38" s="17" t="s">
        <v>18</v>
      </c>
      <c r="Y38" s="44" t="s">
        <v>17</v>
      </c>
    </row>
    <row r="39" spans="1:42" ht="13.2" x14ac:dyDescent="0.25">
      <c r="A39" s="202"/>
      <c r="B39" s="43" t="s">
        <v>19</v>
      </c>
      <c r="C39" s="55">
        <v>9656.6642109999993</v>
      </c>
      <c r="D39" s="55">
        <v>9957.9874409999993</v>
      </c>
      <c r="E39" s="30">
        <v>3.1203656191830742E-2</v>
      </c>
      <c r="F39" s="198"/>
      <c r="G39" s="202"/>
      <c r="H39" s="114" t="s">
        <v>19</v>
      </c>
      <c r="I39" s="29">
        <v>9950.8074410000008</v>
      </c>
      <c r="J39" s="30">
        <v>3.1173335857250351E-2</v>
      </c>
      <c r="L39" s="29">
        <v>7.18</v>
      </c>
      <c r="M39" s="30">
        <v>7.5011229225931952E-2</v>
      </c>
      <c r="O39" s="29">
        <v>0</v>
      </c>
      <c r="P39" s="30" t="s">
        <v>0</v>
      </c>
      <c r="R39" s="29">
        <v>0</v>
      </c>
      <c r="S39" s="30" t="s">
        <v>0</v>
      </c>
      <c r="U39" s="29">
        <v>0</v>
      </c>
      <c r="V39" s="30" t="s">
        <v>0</v>
      </c>
      <c r="X39" s="29">
        <v>9957.9874409999993</v>
      </c>
      <c r="Y39" s="30">
        <v>3.1203656191830742E-2</v>
      </c>
      <c r="AB39" s="43"/>
      <c r="AC39" s="29"/>
      <c r="AD39" s="30"/>
      <c r="AF39" s="29"/>
      <c r="AG39" s="30"/>
      <c r="AI39" s="29"/>
      <c r="AJ39" s="30"/>
      <c r="AL39" s="29"/>
      <c r="AM39" s="30"/>
      <c r="AO39" s="29"/>
      <c r="AP39" s="30"/>
    </row>
    <row r="40" spans="1:42" ht="27.75" customHeight="1" x14ac:dyDescent="0.3">
      <c r="I40" s="33"/>
    </row>
    <row r="41" spans="1:42" ht="27.75" customHeight="1" x14ac:dyDescent="0.3">
      <c r="A41" s="3" t="s">
        <v>414</v>
      </c>
      <c r="B41" s="42"/>
      <c r="C41" s="54"/>
      <c r="D41" s="54"/>
      <c r="E41" s="22"/>
      <c r="G41" s="3" t="s">
        <v>415</v>
      </c>
      <c r="H41" s="106"/>
      <c r="I41" s="21"/>
      <c r="J41" s="22"/>
      <c r="L41" s="21"/>
      <c r="M41" s="22"/>
      <c r="O41" s="21"/>
      <c r="P41" s="22"/>
      <c r="R41" s="21"/>
      <c r="S41" s="22"/>
      <c r="U41" s="21"/>
      <c r="V41" s="22"/>
      <c r="X41" s="21"/>
      <c r="Y41" s="22"/>
      <c r="AC41" s="21"/>
      <c r="AD41" s="22"/>
      <c r="AF41" s="21"/>
      <c r="AG41" s="22"/>
      <c r="AI41" s="21"/>
      <c r="AJ41" s="22"/>
      <c r="AL41" s="21"/>
      <c r="AM41" s="22"/>
      <c r="AO41" s="21"/>
      <c r="AP41" s="22"/>
    </row>
    <row r="42" spans="1:42" s="15" customFormat="1" ht="30" customHeight="1" x14ac:dyDescent="0.3">
      <c r="A42" s="45"/>
      <c r="B42" s="45"/>
      <c r="C42" s="50" t="s">
        <v>459</v>
      </c>
      <c r="D42" s="50" t="s">
        <v>460</v>
      </c>
      <c r="E42" s="14" t="s">
        <v>461</v>
      </c>
      <c r="F42" s="195"/>
      <c r="G42" s="51"/>
      <c r="H42" s="116" t="s">
        <v>460</v>
      </c>
      <c r="I42" s="44" t="s">
        <v>15</v>
      </c>
      <c r="J42" s="52"/>
      <c r="K42" s="50"/>
      <c r="L42" s="44" t="s">
        <v>406</v>
      </c>
      <c r="M42" s="52"/>
      <c r="N42" s="14"/>
      <c r="O42" s="44" t="s">
        <v>16</v>
      </c>
      <c r="P42" s="52"/>
      <c r="Q42" s="14"/>
      <c r="R42" s="44" t="s">
        <v>22</v>
      </c>
      <c r="S42" s="52"/>
      <c r="T42" s="14"/>
      <c r="U42" s="44" t="s">
        <v>21</v>
      </c>
      <c r="V42" s="52"/>
      <c r="W42" s="14"/>
      <c r="X42" s="44" t="s">
        <v>20</v>
      </c>
      <c r="Y42" s="52"/>
      <c r="AD42" s="60"/>
      <c r="AG42" s="60"/>
      <c r="AJ42" s="60"/>
      <c r="AM42" s="60"/>
      <c r="AP42" s="60"/>
    </row>
    <row r="43" spans="1:42" s="19" customFormat="1" ht="15" customHeight="1" x14ac:dyDescent="0.3">
      <c r="A43" s="46"/>
      <c r="B43" s="46"/>
      <c r="C43" s="47"/>
      <c r="D43" s="47"/>
      <c r="E43" s="53"/>
      <c r="F43" s="196"/>
      <c r="G43" s="2"/>
      <c r="H43" s="115"/>
      <c r="I43" s="17" t="s">
        <v>18</v>
      </c>
      <c r="J43" s="44" t="s">
        <v>17</v>
      </c>
      <c r="K43" s="17"/>
      <c r="L43" s="17" t="s">
        <v>18</v>
      </c>
      <c r="M43" s="17" t="s">
        <v>17</v>
      </c>
      <c r="N43" s="17"/>
      <c r="O43" s="17" t="s">
        <v>18</v>
      </c>
      <c r="P43" s="17" t="s">
        <v>17</v>
      </c>
      <c r="Q43" s="17"/>
      <c r="R43" s="17" t="s">
        <v>18</v>
      </c>
      <c r="S43" s="17" t="s">
        <v>17</v>
      </c>
      <c r="T43" s="17"/>
      <c r="U43" s="17" t="s">
        <v>18</v>
      </c>
      <c r="V43" s="17" t="s">
        <v>17</v>
      </c>
      <c r="W43" s="17"/>
      <c r="X43" s="17" t="s">
        <v>18</v>
      </c>
      <c r="Y43" s="17" t="s">
        <v>17</v>
      </c>
    </row>
    <row r="44" spans="1:42" ht="13.2" x14ac:dyDescent="0.25">
      <c r="A44" s="202"/>
      <c r="B44" s="43" t="s">
        <v>415</v>
      </c>
      <c r="C44" s="29">
        <v>23600.766</v>
      </c>
      <c r="D44" s="29">
        <v>25561.224999999999</v>
      </c>
      <c r="E44" s="30">
        <v>8.3067600432968902E-2</v>
      </c>
      <c r="F44" s="198"/>
      <c r="G44" s="202"/>
      <c r="H44" s="114" t="s">
        <v>415</v>
      </c>
      <c r="I44" s="29">
        <v>25495.887999999999</v>
      </c>
      <c r="J44" s="30">
        <v>8.326184422400229E-2</v>
      </c>
      <c r="K44" s="13"/>
      <c r="L44" s="29">
        <v>65.337000000000003</v>
      </c>
      <c r="M44" s="30">
        <v>1.2239143569802158E-2</v>
      </c>
      <c r="N44" s="13"/>
      <c r="O44" s="29">
        <v>0</v>
      </c>
      <c r="P44" s="30" t="s">
        <v>0</v>
      </c>
      <c r="Q44" s="13"/>
      <c r="R44" s="29">
        <v>0</v>
      </c>
      <c r="S44" s="30" t="s">
        <v>0</v>
      </c>
      <c r="T44" s="13"/>
      <c r="U44" s="29">
        <v>0</v>
      </c>
      <c r="V44" s="30" t="s">
        <v>0</v>
      </c>
      <c r="W44" s="13"/>
      <c r="X44" s="29">
        <v>25561.224999999999</v>
      </c>
      <c r="Y44" s="30">
        <v>8.3067600432968902E-2</v>
      </c>
      <c r="AB44" s="43"/>
      <c r="AC44" s="111"/>
      <c r="AD44" s="112"/>
      <c r="AF44" s="111"/>
      <c r="AG44" s="112"/>
      <c r="AI44" s="111"/>
      <c r="AJ44" s="112"/>
      <c r="AL44" s="111"/>
      <c r="AM44" s="112"/>
      <c r="AO44" s="111"/>
      <c r="AP44" s="112"/>
    </row>
  </sheetData>
  <pageMargins left="0.25" right="0.25" top="0.75" bottom="0.75" header="0.3" footer="0.3"/>
  <pageSetup paperSize="9" scale="60"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37112-AE1B-41D1-A5F1-87EA49B19670}">
  <sheetPr>
    <pageSetUpPr fitToPage="1"/>
  </sheetPr>
  <dimension ref="A1:F45"/>
  <sheetViews>
    <sheetView tabSelected="1" zoomScale="70" zoomScaleNormal="70" workbookViewId="0"/>
  </sheetViews>
  <sheetFormatPr defaultColWidth="9.109375" defaultRowHeight="14.4" x14ac:dyDescent="0.3"/>
  <cols>
    <col min="1" max="1" width="68.6640625" style="121" customWidth="1"/>
    <col min="2" max="2" width="33.6640625" style="132" customWidth="1"/>
    <col min="3" max="3" width="23.109375" style="123" customWidth="1"/>
    <col min="4" max="4" width="22.6640625" style="123" customWidth="1"/>
    <col min="5" max="5" width="16.109375" style="123" customWidth="1"/>
    <col min="6" max="6" width="13.44140625" style="123" customWidth="1"/>
    <col min="7" max="16384" width="9.109375" style="121"/>
  </cols>
  <sheetData>
    <row r="1" spans="1:6" ht="34.799999999999997" x14ac:dyDescent="0.55000000000000004">
      <c r="A1" s="120" t="s">
        <v>421</v>
      </c>
      <c r="B1" s="121"/>
      <c r="C1" s="122"/>
    </row>
    <row r="2" spans="1:6" s="129" customFormat="1" ht="23.4" thickBot="1" x14ac:dyDescent="0.35">
      <c r="A2" s="124" t="s">
        <v>422</v>
      </c>
      <c r="B2" s="125"/>
      <c r="C2" s="126" t="s">
        <v>455</v>
      </c>
      <c r="D2" s="126" t="s">
        <v>456</v>
      </c>
      <c r="E2" s="127" t="s">
        <v>371</v>
      </c>
      <c r="F2" s="128" t="s">
        <v>14</v>
      </c>
    </row>
    <row r="3" spans="1:6" s="132" customFormat="1" ht="20.25" customHeight="1" thickTop="1" x14ac:dyDescent="0.3">
      <c r="A3" s="130" t="s">
        <v>423</v>
      </c>
      <c r="B3" s="131"/>
      <c r="C3" s="212">
        <v>93.4</v>
      </c>
      <c r="D3" s="213">
        <v>85</v>
      </c>
      <c r="E3" s="212">
        <v>-8.4</v>
      </c>
      <c r="F3" s="214">
        <v>-0.09</v>
      </c>
    </row>
    <row r="4" spans="1:6" ht="20.25" customHeight="1" x14ac:dyDescent="0.3">
      <c r="A4" s="133" t="s">
        <v>11</v>
      </c>
      <c r="B4" s="134"/>
      <c r="C4" s="215">
        <v>43</v>
      </c>
      <c r="D4" s="216">
        <v>35.299999999999997</v>
      </c>
      <c r="E4" s="215">
        <v>-7.7</v>
      </c>
      <c r="F4" s="217">
        <v>-0.18</v>
      </c>
    </row>
    <row r="5" spans="1:6" ht="20.25" customHeight="1" x14ac:dyDescent="0.3">
      <c r="A5" s="135" t="s">
        <v>424</v>
      </c>
      <c r="B5" s="134"/>
      <c r="C5" s="218">
        <v>25.5</v>
      </c>
      <c r="D5" s="219">
        <v>18.5</v>
      </c>
      <c r="E5" s="218">
        <v>-7</v>
      </c>
      <c r="F5" s="220">
        <v>-0.27</v>
      </c>
    </row>
    <row r="6" spans="1:6" ht="20.25" customHeight="1" x14ac:dyDescent="0.3">
      <c r="A6" s="133" t="s">
        <v>5</v>
      </c>
      <c r="B6" s="134"/>
      <c r="C6" s="221">
        <v>12.8</v>
      </c>
      <c r="D6" s="222">
        <v>14.5</v>
      </c>
      <c r="E6" s="221">
        <v>1.6</v>
      </c>
      <c r="F6" s="223">
        <v>0.13</v>
      </c>
    </row>
    <row r="7" spans="1:6" ht="20.25" customHeight="1" x14ac:dyDescent="0.3">
      <c r="A7" s="133" t="s">
        <v>425</v>
      </c>
      <c r="B7" s="134"/>
      <c r="C7" s="221">
        <v>12.7</v>
      </c>
      <c r="D7" s="222">
        <v>13.5</v>
      </c>
      <c r="E7" s="221">
        <v>0.8</v>
      </c>
      <c r="F7" s="223">
        <v>0.06</v>
      </c>
    </row>
    <row r="8" spans="1:6" ht="20.25" customHeight="1" x14ac:dyDescent="0.3">
      <c r="A8" s="133" t="s">
        <v>426</v>
      </c>
      <c r="B8" s="134"/>
      <c r="C8" s="221">
        <v>32.700000000000003</v>
      </c>
      <c r="D8" s="222">
        <v>48</v>
      </c>
      <c r="E8" s="221">
        <v>15.3</v>
      </c>
      <c r="F8" s="223">
        <v>0.47</v>
      </c>
    </row>
    <row r="9" spans="1:6" ht="20.25" customHeight="1" x14ac:dyDescent="0.3">
      <c r="A9" s="137" t="s">
        <v>427</v>
      </c>
      <c r="B9" s="138"/>
      <c r="C9" s="224">
        <v>6.9</v>
      </c>
      <c r="D9" s="225">
        <v>15.7</v>
      </c>
      <c r="E9" s="224">
        <v>8.9</v>
      </c>
      <c r="F9" s="226">
        <v>1.3</v>
      </c>
    </row>
    <row r="10" spans="1:6" x14ac:dyDescent="0.3">
      <c r="E10" s="227"/>
      <c r="F10" s="228"/>
    </row>
    <row r="11" spans="1:6" ht="34.799999999999997" x14ac:dyDescent="0.55000000000000004">
      <c r="A11" s="139" t="s">
        <v>428</v>
      </c>
      <c r="B11" s="139"/>
      <c r="E11" s="227"/>
      <c r="F11" s="228"/>
    </row>
    <row r="12" spans="1:6" ht="20.25" customHeight="1" thickBot="1" x14ac:dyDescent="0.35">
      <c r="A12" s="124" t="s">
        <v>422</v>
      </c>
      <c r="B12" s="140"/>
      <c r="C12" s="126" t="s">
        <v>455</v>
      </c>
      <c r="D12" s="126" t="s">
        <v>456</v>
      </c>
      <c r="E12" s="127" t="s">
        <v>371</v>
      </c>
      <c r="F12" s="229" t="s">
        <v>14</v>
      </c>
    </row>
    <row r="13" spans="1:6" ht="20.25" customHeight="1" thickTop="1" x14ac:dyDescent="0.3">
      <c r="A13" s="142" t="s">
        <v>11</v>
      </c>
      <c r="B13" s="142"/>
      <c r="C13" s="230">
        <v>43</v>
      </c>
      <c r="D13" s="231">
        <v>35.299999999999997</v>
      </c>
      <c r="E13" s="232">
        <v>-7.7</v>
      </c>
      <c r="F13" s="233">
        <v>-0.18</v>
      </c>
    </row>
    <row r="14" spans="1:6" ht="20.25" customHeight="1" x14ac:dyDescent="0.3">
      <c r="A14" s="143" t="s">
        <v>3</v>
      </c>
      <c r="B14" s="143"/>
      <c r="C14" s="234">
        <v>-14.5</v>
      </c>
      <c r="D14" s="235">
        <v>-13.4</v>
      </c>
      <c r="E14" s="236">
        <v>1</v>
      </c>
      <c r="F14" s="237">
        <v>7.0000000000000007E-2</v>
      </c>
    </row>
    <row r="15" spans="1:6" ht="20.25" customHeight="1" x14ac:dyDescent="0.3">
      <c r="A15" s="133" t="s">
        <v>429</v>
      </c>
      <c r="B15" s="133"/>
      <c r="C15" s="234">
        <v>0</v>
      </c>
      <c r="D15" s="235">
        <v>0</v>
      </c>
      <c r="E15" s="236">
        <v>0</v>
      </c>
      <c r="F15" s="237">
        <v>-0.68</v>
      </c>
    </row>
    <row r="16" spans="1:6" ht="20.25" customHeight="1" x14ac:dyDescent="0.3">
      <c r="A16" s="133" t="s">
        <v>430</v>
      </c>
      <c r="B16" s="133"/>
      <c r="C16" s="234">
        <v>-3.1</v>
      </c>
      <c r="D16" s="235">
        <v>-3.4</v>
      </c>
      <c r="E16" s="236">
        <v>-0.3</v>
      </c>
      <c r="F16" s="237">
        <v>-0.1</v>
      </c>
    </row>
    <row r="17" spans="1:6" ht="20.25" customHeight="1" x14ac:dyDescent="0.3">
      <c r="A17" s="146" t="s">
        <v>431</v>
      </c>
      <c r="B17" s="146"/>
      <c r="C17" s="234">
        <v>-1.2</v>
      </c>
      <c r="D17" s="235">
        <v>-1.2</v>
      </c>
      <c r="E17" s="236">
        <v>0</v>
      </c>
      <c r="F17" s="237">
        <v>-0.01</v>
      </c>
    </row>
    <row r="18" spans="1:6" ht="20.25" customHeight="1" x14ac:dyDescent="0.3">
      <c r="A18" s="146" t="s">
        <v>432</v>
      </c>
      <c r="B18" s="146"/>
      <c r="C18" s="234">
        <v>-1.9</v>
      </c>
      <c r="D18" s="235">
        <v>-2.2999999999999998</v>
      </c>
      <c r="E18" s="236">
        <v>-0.3</v>
      </c>
      <c r="F18" s="237">
        <v>-0.17</v>
      </c>
    </row>
    <row r="19" spans="1:6" ht="20.25" customHeight="1" x14ac:dyDescent="0.3">
      <c r="A19" s="146" t="s">
        <v>433</v>
      </c>
      <c r="B19" s="146"/>
      <c r="C19" s="234">
        <v>0.1</v>
      </c>
      <c r="D19" s="235">
        <v>0.1</v>
      </c>
      <c r="E19" s="236">
        <v>0</v>
      </c>
      <c r="F19" s="237">
        <v>0.32</v>
      </c>
    </row>
    <row r="20" spans="1:6" ht="20.25" customHeight="1" thickBot="1" x14ac:dyDescent="0.35">
      <c r="A20" s="147" t="s">
        <v>4</v>
      </c>
      <c r="B20" s="147"/>
      <c r="C20" s="238">
        <v>-12.6</v>
      </c>
      <c r="D20" s="239">
        <v>-4</v>
      </c>
      <c r="E20" s="240">
        <v>8.6</v>
      </c>
      <c r="F20" s="241">
        <v>0.68</v>
      </c>
    </row>
    <row r="21" spans="1:6" s="132" customFormat="1" ht="20.25" customHeight="1" thickTop="1" x14ac:dyDescent="0.3">
      <c r="A21" s="142" t="s">
        <v>5</v>
      </c>
      <c r="B21" s="142"/>
      <c r="C21" s="242">
        <v>12.8</v>
      </c>
      <c r="D21" s="243">
        <v>14.5</v>
      </c>
      <c r="E21" s="244">
        <v>1.6</v>
      </c>
      <c r="F21" s="245">
        <v>0.13</v>
      </c>
    </row>
    <row r="22" spans="1:6" ht="20.25" customHeight="1" x14ac:dyDescent="0.3">
      <c r="A22" s="137" t="s">
        <v>434</v>
      </c>
      <c r="B22" s="137"/>
      <c r="C22" s="246">
        <v>12.7</v>
      </c>
      <c r="D22" s="247">
        <v>13.5</v>
      </c>
      <c r="E22" s="248">
        <v>0.8</v>
      </c>
      <c r="F22" s="249">
        <v>0.06</v>
      </c>
    </row>
    <row r="23" spans="1:6" x14ac:dyDescent="0.3">
      <c r="E23" s="227"/>
      <c r="F23" s="228"/>
    </row>
    <row r="24" spans="1:6" ht="34.799999999999997" x14ac:dyDescent="0.55000000000000004">
      <c r="A24" s="120" t="s">
        <v>435</v>
      </c>
      <c r="B24" s="121"/>
      <c r="E24" s="227"/>
      <c r="F24" s="228"/>
    </row>
    <row r="25" spans="1:6" ht="23.4" thickBot="1" x14ac:dyDescent="0.35">
      <c r="A25" s="148"/>
      <c r="B25" s="149"/>
      <c r="C25" s="126" t="s">
        <v>455</v>
      </c>
      <c r="D25" s="126" t="s">
        <v>456</v>
      </c>
      <c r="E25" s="127" t="s">
        <v>371</v>
      </c>
      <c r="F25" s="229" t="s">
        <v>14</v>
      </c>
    </row>
    <row r="26" spans="1:6" ht="21.75" customHeight="1" thickTop="1" x14ac:dyDescent="0.3">
      <c r="A26" s="150" t="s">
        <v>436</v>
      </c>
      <c r="B26" s="151" t="s">
        <v>437</v>
      </c>
      <c r="C26" s="250">
        <v>14.4</v>
      </c>
      <c r="D26" s="251">
        <v>13.8</v>
      </c>
      <c r="E26" s="250">
        <v>-0.6</v>
      </c>
      <c r="F26" s="252">
        <v>-0.04</v>
      </c>
    </row>
    <row r="27" spans="1:6" ht="21.75" customHeight="1" x14ac:dyDescent="0.3">
      <c r="A27" s="152" t="s">
        <v>438</v>
      </c>
      <c r="B27" s="153" t="s">
        <v>437</v>
      </c>
      <c r="C27" s="253">
        <v>14.1</v>
      </c>
      <c r="D27" s="254">
        <v>13.7</v>
      </c>
      <c r="E27" s="253">
        <v>-0.4</v>
      </c>
      <c r="F27" s="255">
        <v>-0.03</v>
      </c>
    </row>
    <row r="28" spans="1:6" ht="21.75" customHeight="1" x14ac:dyDescent="0.3">
      <c r="A28" s="154" t="s">
        <v>439</v>
      </c>
      <c r="B28" s="155" t="s">
        <v>437</v>
      </c>
      <c r="C28" s="256">
        <v>2.4</v>
      </c>
      <c r="D28" s="257">
        <v>2.2000000000000002</v>
      </c>
      <c r="E28" s="256">
        <v>-0.2</v>
      </c>
      <c r="F28" s="258">
        <v>-0.08</v>
      </c>
    </row>
    <row r="29" spans="1:6" ht="21.75" customHeight="1" x14ac:dyDescent="0.3">
      <c r="A29" s="152" t="s">
        <v>438</v>
      </c>
      <c r="B29" s="156" t="s">
        <v>437</v>
      </c>
      <c r="C29" s="259">
        <v>2.1</v>
      </c>
      <c r="D29" s="260">
        <v>2.1</v>
      </c>
      <c r="E29" s="259">
        <v>0.1</v>
      </c>
      <c r="F29" s="261">
        <v>0.04</v>
      </c>
    </row>
    <row r="30" spans="1:6" ht="21.75" customHeight="1" x14ac:dyDescent="0.3">
      <c r="A30" s="157" t="s">
        <v>440</v>
      </c>
      <c r="B30" s="158" t="s">
        <v>437</v>
      </c>
      <c r="C30" s="256">
        <v>6.2</v>
      </c>
      <c r="D30" s="257">
        <v>6</v>
      </c>
      <c r="E30" s="256">
        <v>-0.1</v>
      </c>
      <c r="F30" s="258">
        <v>-0.02</v>
      </c>
    </row>
    <row r="31" spans="1:6" ht="21.75" customHeight="1" x14ac:dyDescent="0.3">
      <c r="A31" s="159" t="s">
        <v>438</v>
      </c>
      <c r="B31" s="160" t="s">
        <v>437</v>
      </c>
      <c r="C31" s="262">
        <v>5.4</v>
      </c>
      <c r="D31" s="263">
        <v>5.4</v>
      </c>
      <c r="E31" s="262">
        <v>-0.1</v>
      </c>
      <c r="F31" s="264">
        <v>-0.01</v>
      </c>
    </row>
    <row r="32" spans="1:6" ht="21.75" customHeight="1" x14ac:dyDescent="0.3">
      <c r="A32" s="161" t="s">
        <v>452</v>
      </c>
      <c r="B32" s="153" t="s">
        <v>437</v>
      </c>
      <c r="C32" s="259">
        <v>2.6</v>
      </c>
      <c r="D32" s="260">
        <v>2.7</v>
      </c>
      <c r="E32" s="259">
        <v>0.1</v>
      </c>
      <c r="F32" s="261">
        <v>0.03</v>
      </c>
    </row>
    <row r="33" spans="1:6" ht="21.75" customHeight="1" x14ac:dyDescent="0.3">
      <c r="A33" s="157" t="s">
        <v>441</v>
      </c>
      <c r="B33" s="158" t="s">
        <v>437</v>
      </c>
      <c r="C33" s="256">
        <v>4.3</v>
      </c>
      <c r="D33" s="257">
        <v>4.5999999999999996</v>
      </c>
      <c r="E33" s="256">
        <v>0.3</v>
      </c>
      <c r="F33" s="258">
        <v>0.08</v>
      </c>
    </row>
    <row r="34" spans="1:6" ht="21.75" customHeight="1" x14ac:dyDescent="0.3">
      <c r="A34" s="161" t="s">
        <v>452</v>
      </c>
      <c r="B34" s="153" t="s">
        <v>437</v>
      </c>
      <c r="C34" s="259">
        <v>2.1</v>
      </c>
      <c r="D34" s="260">
        <v>2.4</v>
      </c>
      <c r="E34" s="259">
        <v>0.2</v>
      </c>
      <c r="F34" s="261">
        <v>0.12</v>
      </c>
    </row>
    <row r="35" spans="1:6" ht="21.75" customHeight="1" x14ac:dyDescent="0.3">
      <c r="A35" s="135" t="s">
        <v>442</v>
      </c>
      <c r="B35" s="162" t="s">
        <v>437</v>
      </c>
      <c r="C35" s="265">
        <v>9.6999999999999993</v>
      </c>
      <c r="D35" s="266">
        <v>10</v>
      </c>
      <c r="E35" s="265">
        <v>0.3</v>
      </c>
      <c r="F35" s="267">
        <v>0.03</v>
      </c>
    </row>
    <row r="36" spans="1:6" ht="21.75" customHeight="1" x14ac:dyDescent="0.3">
      <c r="A36" s="157" t="s">
        <v>443</v>
      </c>
      <c r="B36" s="158" t="s">
        <v>437</v>
      </c>
      <c r="C36" s="256">
        <v>23.6</v>
      </c>
      <c r="D36" s="257">
        <v>25.6</v>
      </c>
      <c r="E36" s="256">
        <v>2</v>
      </c>
      <c r="F36" s="258">
        <v>0.08</v>
      </c>
    </row>
    <row r="37" spans="1:6" s="136" customFormat="1" ht="21.75" customHeight="1" x14ac:dyDescent="0.3">
      <c r="A37" s="161" t="s">
        <v>438</v>
      </c>
      <c r="B37" s="153" t="s">
        <v>437</v>
      </c>
      <c r="C37" s="259">
        <v>23.5</v>
      </c>
      <c r="D37" s="260">
        <v>25.5</v>
      </c>
      <c r="E37" s="259">
        <v>2</v>
      </c>
      <c r="F37" s="261">
        <v>0.08</v>
      </c>
    </row>
    <row r="38" spans="1:6" ht="21.75" customHeight="1" x14ac:dyDescent="0.3">
      <c r="A38" s="135" t="s">
        <v>444</v>
      </c>
      <c r="B38" s="162" t="s">
        <v>445</v>
      </c>
      <c r="C38" s="268">
        <v>4.7</v>
      </c>
      <c r="D38" s="269">
        <v>4.7</v>
      </c>
      <c r="E38" s="265">
        <v>0</v>
      </c>
      <c r="F38" s="267">
        <v>-0.01</v>
      </c>
    </row>
    <row r="39" spans="1:6" ht="21.75" customHeight="1" x14ac:dyDescent="0.3">
      <c r="A39" s="163" t="s">
        <v>446</v>
      </c>
      <c r="B39" s="164" t="s">
        <v>453</v>
      </c>
      <c r="C39" s="270">
        <v>0.28000000000000003</v>
      </c>
      <c r="D39" s="271">
        <v>0.3</v>
      </c>
      <c r="E39" s="270">
        <v>0</v>
      </c>
      <c r="F39" s="272">
        <v>0.05</v>
      </c>
    </row>
    <row r="40" spans="1:6" ht="21.75" customHeight="1" x14ac:dyDescent="0.3"/>
    <row r="41" spans="1:6" ht="39" customHeight="1" thickBot="1" x14ac:dyDescent="0.35">
      <c r="A41" s="148"/>
      <c r="B41" s="165"/>
      <c r="C41" s="126" t="s">
        <v>457</v>
      </c>
      <c r="D41" s="126" t="s">
        <v>458</v>
      </c>
      <c r="E41" s="127" t="s">
        <v>371</v>
      </c>
      <c r="F41" s="128" t="s">
        <v>14</v>
      </c>
    </row>
    <row r="42" spans="1:6" ht="21.75" customHeight="1" thickTop="1" x14ac:dyDescent="0.3">
      <c r="A42" s="142" t="s">
        <v>447</v>
      </c>
      <c r="B42" s="166" t="s">
        <v>448</v>
      </c>
      <c r="C42" s="273">
        <v>11.5</v>
      </c>
      <c r="D42" s="274">
        <v>11</v>
      </c>
      <c r="E42" s="273">
        <v>-0.5</v>
      </c>
      <c r="F42" s="275">
        <v>-0.05</v>
      </c>
    </row>
    <row r="43" spans="1:6" ht="21.75" customHeight="1" thickBot="1" x14ac:dyDescent="0.35">
      <c r="A43" s="167" t="s">
        <v>449</v>
      </c>
      <c r="B43" s="168" t="s">
        <v>448</v>
      </c>
      <c r="C43" s="276">
        <v>11.2</v>
      </c>
      <c r="D43" s="277">
        <v>10.7</v>
      </c>
      <c r="E43" s="276">
        <v>-0.5</v>
      </c>
      <c r="F43" s="278">
        <v>-0.05</v>
      </c>
    </row>
    <row r="44" spans="1:6" ht="21.75" customHeight="1" x14ac:dyDescent="0.3">
      <c r="A44" s="169" t="s">
        <v>450</v>
      </c>
      <c r="B44" s="170" t="s">
        <v>451</v>
      </c>
      <c r="C44" s="279">
        <v>33.299999999999997</v>
      </c>
      <c r="D44" s="280">
        <v>33.700000000000003</v>
      </c>
      <c r="E44" s="279">
        <v>0.5</v>
      </c>
      <c r="F44" s="281">
        <v>0.01</v>
      </c>
    </row>
    <row r="45" spans="1:6" ht="21.75" customHeight="1" x14ac:dyDescent="0.3">
      <c r="A45" s="137" t="s">
        <v>449</v>
      </c>
      <c r="B45" s="171" t="s">
        <v>451</v>
      </c>
      <c r="C45" s="282">
        <v>27.9</v>
      </c>
      <c r="D45" s="283">
        <v>28.1</v>
      </c>
      <c r="E45" s="282">
        <v>0.1</v>
      </c>
      <c r="F45" s="284">
        <v>0.01</v>
      </c>
    </row>
  </sheetData>
  <pageMargins left="0.23622047244094491" right="0.23622047244094491" top="0.74803149606299213" bottom="0.74803149606299213" header="0.31496062992125984" footer="0.31496062992125984"/>
  <pageSetup paperSize="9" scale="57" orientation="portrait" r:id="rId1"/>
  <colBreaks count="2" manualBreakCount="2">
    <brk id="9353" max="1048575" man="1"/>
    <brk id="975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03A4C-BCBE-414F-9FEE-344F4692659B}">
  <sheetPr>
    <pageSetUpPr fitToPage="1"/>
  </sheetPr>
  <dimension ref="A1:E54"/>
  <sheetViews>
    <sheetView zoomScaleNormal="100" workbookViewId="0">
      <pane ySplit="7" topLeftCell="A8" activePane="bottomLeft" state="frozen"/>
      <selection pane="bottomLeft"/>
    </sheetView>
  </sheetViews>
  <sheetFormatPr defaultRowHeight="13.2" x14ac:dyDescent="0.25"/>
  <cols>
    <col min="1" max="1" width="59.21875" style="208" hidden="1" customWidth="1"/>
    <col min="2" max="2" width="65.21875" style="208" customWidth="1"/>
    <col min="3" max="4" width="12.44140625" style="208" customWidth="1"/>
    <col min="5" max="5" width="4" style="208" customWidth="1"/>
    <col min="6" max="16384" width="8.88671875" style="208"/>
  </cols>
  <sheetData>
    <row r="1" spans="1:5" ht="17.399999999999999" x14ac:dyDescent="0.25">
      <c r="A1" s="62" t="s">
        <v>71</v>
      </c>
      <c r="B1" s="62" t="s">
        <v>72</v>
      </c>
    </row>
    <row r="2" spans="1:5" ht="17.399999999999999" x14ac:dyDescent="0.25">
      <c r="A2" s="62" t="s">
        <v>73</v>
      </c>
      <c r="B2" s="62" t="s">
        <v>2</v>
      </c>
    </row>
    <row r="3" spans="1:5" ht="17.399999999999999" x14ac:dyDescent="0.3">
      <c r="A3" s="62" t="s">
        <v>462</v>
      </c>
      <c r="B3" s="63" t="s">
        <v>464</v>
      </c>
    </row>
    <row r="5" spans="1:5" x14ac:dyDescent="0.25">
      <c r="A5" s="64" t="s">
        <v>74</v>
      </c>
      <c r="B5" s="65" t="s">
        <v>75</v>
      </c>
    </row>
    <row r="7" spans="1:5" x14ac:dyDescent="0.25">
      <c r="A7" s="66"/>
      <c r="B7" s="66"/>
      <c r="C7" s="67" t="s">
        <v>456</v>
      </c>
      <c r="D7" s="67" t="s">
        <v>455</v>
      </c>
      <c r="E7" s="67"/>
    </row>
    <row r="8" spans="1:5" x14ac:dyDescent="0.25">
      <c r="A8" s="66"/>
      <c r="B8" s="66"/>
      <c r="C8" s="66"/>
      <c r="D8" s="66"/>
      <c r="E8" s="66"/>
    </row>
    <row r="9" spans="1:5" x14ac:dyDescent="0.25">
      <c r="A9" s="68" t="s">
        <v>76</v>
      </c>
      <c r="B9" s="68" t="s">
        <v>77</v>
      </c>
      <c r="C9" s="69">
        <v>53726</v>
      </c>
      <c r="D9" s="69">
        <v>62772</v>
      </c>
      <c r="E9" s="69"/>
    </row>
    <row r="10" spans="1:5" x14ac:dyDescent="0.25">
      <c r="A10" s="68" t="s">
        <v>78</v>
      </c>
      <c r="B10" s="68" t="s">
        <v>79</v>
      </c>
      <c r="C10" s="69">
        <v>30633</v>
      </c>
      <c r="D10" s="69">
        <v>29989</v>
      </c>
      <c r="E10" s="69"/>
    </row>
    <row r="11" spans="1:5" x14ac:dyDescent="0.25">
      <c r="A11" s="68" t="s">
        <v>80</v>
      </c>
      <c r="B11" s="68" t="s">
        <v>81</v>
      </c>
      <c r="C11" s="69">
        <v>622</v>
      </c>
      <c r="D11" s="69">
        <v>622</v>
      </c>
      <c r="E11" s="69"/>
    </row>
    <row r="12" spans="1:5" ht="6" customHeight="1" x14ac:dyDescent="0.25">
      <c r="A12" s="66"/>
      <c r="B12" s="66"/>
      <c r="C12" s="66"/>
      <c r="D12" s="66"/>
      <c r="E12" s="66"/>
    </row>
    <row r="13" spans="1:5" x14ac:dyDescent="0.25">
      <c r="A13" s="70" t="s">
        <v>82</v>
      </c>
      <c r="B13" s="70" t="s">
        <v>83</v>
      </c>
      <c r="C13" s="69">
        <v>84981</v>
      </c>
      <c r="D13" s="69">
        <v>93383</v>
      </c>
      <c r="E13" s="69"/>
    </row>
    <row r="14" spans="1:5" ht="6" customHeight="1" x14ac:dyDescent="0.25">
      <c r="A14" s="66"/>
      <c r="B14" s="66"/>
      <c r="C14" s="66"/>
      <c r="D14" s="66"/>
      <c r="E14" s="66"/>
    </row>
    <row r="15" spans="1:5" x14ac:dyDescent="0.25">
      <c r="A15" s="68" t="s">
        <v>84</v>
      </c>
      <c r="B15" s="68" t="s">
        <v>85</v>
      </c>
      <c r="C15" s="69">
        <v>-68</v>
      </c>
      <c r="D15" s="69">
        <v>1845</v>
      </c>
      <c r="E15" s="69"/>
    </row>
    <row r="16" spans="1:5" x14ac:dyDescent="0.25">
      <c r="A16" s="68" t="s">
        <v>86</v>
      </c>
      <c r="B16" s="68" t="s">
        <v>87</v>
      </c>
      <c r="C16" s="69">
        <v>-12607</v>
      </c>
      <c r="D16" s="69">
        <v>-13936</v>
      </c>
      <c r="E16" s="69"/>
    </row>
    <row r="17" spans="1:5" x14ac:dyDescent="0.25">
      <c r="A17" s="68" t="s">
        <v>88</v>
      </c>
      <c r="B17" s="68" t="s">
        <v>89</v>
      </c>
      <c r="C17" s="69">
        <v>-12385</v>
      </c>
      <c r="D17" s="69">
        <v>-14263</v>
      </c>
      <c r="E17" s="69"/>
    </row>
    <row r="18" spans="1:5" x14ac:dyDescent="0.25">
      <c r="A18" s="68" t="s">
        <v>90</v>
      </c>
      <c r="B18" s="68" t="s">
        <v>91</v>
      </c>
      <c r="C18" s="69">
        <v>-10388</v>
      </c>
      <c r="D18" s="69">
        <v>-9672</v>
      </c>
      <c r="E18" s="69"/>
    </row>
    <row r="19" spans="1:5" x14ac:dyDescent="0.25">
      <c r="A19" s="68" t="s">
        <v>92</v>
      </c>
      <c r="B19" s="68" t="s">
        <v>93</v>
      </c>
      <c r="C19" s="69">
        <v>-11402</v>
      </c>
      <c r="D19" s="69">
        <v>-10742</v>
      </c>
      <c r="E19" s="69"/>
    </row>
    <row r="20" spans="1:5" x14ac:dyDescent="0.25">
      <c r="A20" s="68" t="s">
        <v>94</v>
      </c>
      <c r="B20" s="68" t="s">
        <v>95</v>
      </c>
      <c r="C20" s="69">
        <v>-3912</v>
      </c>
      <c r="D20" s="69">
        <v>-4639</v>
      </c>
      <c r="E20" s="69"/>
    </row>
    <row r="21" spans="1:5" x14ac:dyDescent="0.25">
      <c r="A21" s="71" t="s">
        <v>96</v>
      </c>
      <c r="B21" s="71" t="s">
        <v>97</v>
      </c>
      <c r="C21" s="69">
        <v>2117</v>
      </c>
      <c r="D21" s="69">
        <v>2152</v>
      </c>
      <c r="E21" s="69"/>
    </row>
    <row r="22" spans="1:5" x14ac:dyDescent="0.25">
      <c r="A22" s="68" t="s">
        <v>98</v>
      </c>
      <c r="B22" s="68" t="s">
        <v>3</v>
      </c>
      <c r="C22" s="69">
        <v>-13445</v>
      </c>
      <c r="D22" s="69">
        <v>-14482</v>
      </c>
      <c r="E22" s="69"/>
    </row>
    <row r="23" spans="1:5" x14ac:dyDescent="0.25">
      <c r="A23" s="68" t="s">
        <v>99</v>
      </c>
      <c r="B23" s="68" t="s">
        <v>100</v>
      </c>
      <c r="C23" s="69">
        <v>-24</v>
      </c>
      <c r="D23" s="69">
        <v>-26</v>
      </c>
      <c r="E23" s="69"/>
    </row>
    <row r="24" spans="1:5" x14ac:dyDescent="0.25">
      <c r="A24" s="68" t="s">
        <v>101</v>
      </c>
      <c r="B24" s="68" t="s">
        <v>102</v>
      </c>
      <c r="C24" s="69">
        <v>-108</v>
      </c>
      <c r="D24" s="69">
        <v>42</v>
      </c>
      <c r="E24" s="69"/>
    </row>
    <row r="25" spans="1:5" x14ac:dyDescent="0.25">
      <c r="A25" s="68" t="s">
        <v>103</v>
      </c>
      <c r="B25" s="68" t="s">
        <v>104</v>
      </c>
      <c r="C25" s="69">
        <v>-917</v>
      </c>
      <c r="D25" s="69">
        <v>-1147</v>
      </c>
      <c r="E25" s="69"/>
    </row>
    <row r="26" spans="1:5" ht="6" customHeight="1" x14ac:dyDescent="0.25">
      <c r="A26" s="66"/>
      <c r="B26" s="66"/>
      <c r="C26" s="66"/>
      <c r="D26" s="66"/>
      <c r="E26" s="66"/>
    </row>
    <row r="27" spans="1:5" x14ac:dyDescent="0.25">
      <c r="A27" s="70" t="s">
        <v>105</v>
      </c>
      <c r="B27" s="72" t="s">
        <v>106</v>
      </c>
      <c r="C27" s="69">
        <v>21842</v>
      </c>
      <c r="D27" s="69">
        <v>28515</v>
      </c>
      <c r="E27" s="69"/>
    </row>
    <row r="28" spans="1:5" ht="6" customHeight="1" x14ac:dyDescent="0.25">
      <c r="A28" s="66"/>
      <c r="B28" s="66"/>
      <c r="C28" s="66"/>
      <c r="D28" s="66"/>
      <c r="E28" s="66"/>
    </row>
    <row r="29" spans="1:5" x14ac:dyDescent="0.25">
      <c r="A29" s="68" t="s">
        <v>107</v>
      </c>
      <c r="B29" s="68" t="s">
        <v>108</v>
      </c>
      <c r="C29" s="69">
        <v>-1940</v>
      </c>
      <c r="D29" s="69">
        <v>-2062</v>
      </c>
      <c r="E29" s="69"/>
    </row>
    <row r="30" spans="1:5" x14ac:dyDescent="0.25">
      <c r="A30" s="68" t="s">
        <v>109</v>
      </c>
      <c r="B30" s="68" t="s">
        <v>110</v>
      </c>
      <c r="C30" s="69">
        <v>-2274</v>
      </c>
      <c r="D30" s="69">
        <v>-1942</v>
      </c>
      <c r="E30" s="69"/>
    </row>
    <row r="31" spans="1:5" x14ac:dyDescent="0.25">
      <c r="A31" s="68" t="s">
        <v>111</v>
      </c>
      <c r="B31" s="68" t="s">
        <v>112</v>
      </c>
      <c r="C31" s="66">
        <v>711</v>
      </c>
      <c r="D31" s="66">
        <v>847</v>
      </c>
      <c r="E31" s="66"/>
    </row>
    <row r="32" spans="1:5" x14ac:dyDescent="0.25">
      <c r="A32" s="68" t="s">
        <v>113</v>
      </c>
      <c r="B32" s="71" t="s">
        <v>114</v>
      </c>
      <c r="C32" s="66">
        <v>-277</v>
      </c>
      <c r="D32" s="66">
        <v>-30</v>
      </c>
      <c r="E32" s="66"/>
    </row>
    <row r="33" spans="1:5" x14ac:dyDescent="0.25">
      <c r="A33" s="68" t="s">
        <v>115</v>
      </c>
      <c r="B33" s="68" t="s">
        <v>116</v>
      </c>
      <c r="C33" s="69">
        <v>-3</v>
      </c>
      <c r="D33" s="69">
        <v>-2</v>
      </c>
      <c r="E33" s="69"/>
    </row>
    <row r="34" spans="1:5" x14ac:dyDescent="0.25">
      <c r="A34" s="68" t="s">
        <v>117</v>
      </c>
      <c r="B34" s="68" t="s">
        <v>118</v>
      </c>
      <c r="C34" s="69">
        <v>-598</v>
      </c>
      <c r="D34" s="69">
        <v>-1014</v>
      </c>
      <c r="E34" s="69"/>
    </row>
    <row r="35" spans="1:5" x14ac:dyDescent="0.25">
      <c r="A35" s="68" t="s">
        <v>119</v>
      </c>
      <c r="B35" s="68" t="s">
        <v>120</v>
      </c>
      <c r="C35" s="69">
        <v>1004</v>
      </c>
      <c r="D35" s="69">
        <v>1141</v>
      </c>
      <c r="E35" s="69"/>
    </row>
    <row r="36" spans="1:5" ht="6" customHeight="1" x14ac:dyDescent="0.25">
      <c r="A36" s="70"/>
      <c r="B36" s="70"/>
      <c r="C36" s="66"/>
      <c r="D36" s="66"/>
      <c r="E36" s="66"/>
    </row>
    <row r="37" spans="1:5" x14ac:dyDescent="0.25">
      <c r="A37" s="72" t="s">
        <v>121</v>
      </c>
      <c r="B37" s="70" t="s">
        <v>122</v>
      </c>
      <c r="C37" s="69">
        <v>-3377</v>
      </c>
      <c r="D37" s="69">
        <v>-3062</v>
      </c>
      <c r="E37" s="69"/>
    </row>
    <row r="38" spans="1:5" ht="6" customHeight="1" x14ac:dyDescent="0.25">
      <c r="A38" s="66"/>
      <c r="B38" s="70"/>
      <c r="C38" s="66"/>
      <c r="D38" s="66"/>
      <c r="E38" s="66"/>
    </row>
    <row r="39" spans="1:5" x14ac:dyDescent="0.25">
      <c r="A39" s="70" t="s">
        <v>123</v>
      </c>
      <c r="B39" s="70" t="s">
        <v>124</v>
      </c>
      <c r="C39" s="69">
        <v>18465</v>
      </c>
      <c r="D39" s="69">
        <v>25453</v>
      </c>
      <c r="E39" s="69"/>
    </row>
    <row r="40" spans="1:5" ht="6" customHeight="1" x14ac:dyDescent="0.25">
      <c r="A40" s="66"/>
      <c r="B40" s="66"/>
      <c r="C40" s="66"/>
      <c r="D40" s="66"/>
      <c r="E40" s="66"/>
    </row>
    <row r="41" spans="1:5" x14ac:dyDescent="0.25">
      <c r="A41" s="68" t="s">
        <v>125</v>
      </c>
      <c r="B41" s="71" t="s">
        <v>4</v>
      </c>
      <c r="C41" s="69">
        <v>-4012</v>
      </c>
      <c r="D41" s="69">
        <v>-12626</v>
      </c>
      <c r="E41" s="69"/>
    </row>
    <row r="42" spans="1:5" ht="6" customHeight="1" x14ac:dyDescent="0.25">
      <c r="A42" s="66"/>
      <c r="B42" s="66"/>
      <c r="C42" s="66"/>
      <c r="D42" s="66"/>
      <c r="E42" s="66"/>
    </row>
    <row r="43" spans="1:5" x14ac:dyDescent="0.25">
      <c r="A43" s="70" t="s">
        <v>126</v>
      </c>
      <c r="B43" s="70" t="s">
        <v>5</v>
      </c>
      <c r="C43" s="73">
        <v>14453</v>
      </c>
      <c r="D43" s="73">
        <v>12827</v>
      </c>
      <c r="E43" s="73"/>
    </row>
    <row r="44" spans="1:5" ht="21" customHeight="1" x14ac:dyDescent="0.25">
      <c r="A44" s="70"/>
      <c r="B44" s="70"/>
      <c r="C44" s="66"/>
      <c r="D44" s="66"/>
      <c r="E44" s="66"/>
    </row>
    <row r="45" spans="1:5" x14ac:dyDescent="0.25">
      <c r="A45" s="66" t="s">
        <v>127</v>
      </c>
      <c r="B45" s="66" t="s">
        <v>128</v>
      </c>
      <c r="C45" s="66"/>
      <c r="D45" s="66"/>
      <c r="E45" s="66"/>
    </row>
    <row r="46" spans="1:5" ht="6" customHeight="1" x14ac:dyDescent="0.25">
      <c r="A46" s="70"/>
      <c r="B46" s="70"/>
      <c r="C46" s="66"/>
      <c r="D46" s="66"/>
      <c r="E46" s="66"/>
    </row>
    <row r="47" spans="1:5" x14ac:dyDescent="0.25">
      <c r="A47" s="68" t="s">
        <v>129</v>
      </c>
      <c r="B47" s="68" t="s">
        <v>130</v>
      </c>
      <c r="C47" s="69">
        <v>13498</v>
      </c>
      <c r="D47" s="69">
        <v>12703</v>
      </c>
      <c r="E47" s="69"/>
    </row>
    <row r="48" spans="1:5" x14ac:dyDescent="0.25">
      <c r="A48" s="68" t="s">
        <v>131</v>
      </c>
      <c r="B48" s="68" t="s">
        <v>132</v>
      </c>
      <c r="C48" s="66">
        <v>955</v>
      </c>
      <c r="D48" s="66">
        <v>124</v>
      </c>
      <c r="E48" s="66"/>
    </row>
    <row r="49" spans="1:5" ht="6" customHeight="1" x14ac:dyDescent="0.25">
      <c r="A49" s="66"/>
      <c r="B49" s="66"/>
      <c r="C49" s="66"/>
      <c r="D49" s="66"/>
      <c r="E49" s="66"/>
    </row>
    <row r="50" spans="1:5" ht="26.4" x14ac:dyDescent="0.25">
      <c r="A50" s="68" t="s">
        <v>133</v>
      </c>
      <c r="B50" s="68" t="s">
        <v>134</v>
      </c>
      <c r="C50" s="66"/>
      <c r="D50" s="66"/>
      <c r="E50" s="66"/>
    </row>
    <row r="51" spans="1:5" ht="6" customHeight="1" x14ac:dyDescent="0.25">
      <c r="A51" s="68"/>
      <c r="B51" s="68"/>
      <c r="C51" s="66"/>
      <c r="D51" s="66"/>
      <c r="E51" s="66"/>
    </row>
    <row r="52" spans="1:5" x14ac:dyDescent="0.25">
      <c r="A52" s="68" t="s">
        <v>135</v>
      </c>
      <c r="B52" s="68" t="s">
        <v>136</v>
      </c>
      <c r="C52" s="74">
        <v>25.1</v>
      </c>
      <c r="D52" s="74">
        <v>23.7</v>
      </c>
      <c r="E52" s="74"/>
    </row>
    <row r="53" spans="1:5" x14ac:dyDescent="0.25">
      <c r="A53" s="68" t="s">
        <v>137</v>
      </c>
      <c r="B53" s="68" t="s">
        <v>138</v>
      </c>
      <c r="C53" s="74">
        <v>25.1</v>
      </c>
      <c r="D53" s="74">
        <v>23.7</v>
      </c>
      <c r="E53" s="74"/>
    </row>
    <row r="54" spans="1:5" x14ac:dyDescent="0.25">
      <c r="A54" s="75"/>
      <c r="B54" s="76"/>
      <c r="C54" s="76"/>
      <c r="D54" s="76"/>
      <c r="E54" s="76"/>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247CB-7CFE-47A7-8D0B-8F99287E9ABC}">
  <sheetPr>
    <pageSetUpPr fitToPage="1"/>
  </sheetPr>
  <dimension ref="A1:D76"/>
  <sheetViews>
    <sheetView zoomScaleNormal="100" workbookViewId="0">
      <pane ySplit="7" topLeftCell="A8" activePane="bottomLeft" state="frozen"/>
      <selection pane="bottomLeft"/>
    </sheetView>
  </sheetViews>
  <sheetFormatPr defaultRowHeight="13.2" x14ac:dyDescent="0.25"/>
  <cols>
    <col min="1" max="1" width="60.44140625" style="208" hidden="1" customWidth="1"/>
    <col min="2" max="2" width="49.77734375" style="208" customWidth="1"/>
    <col min="3" max="4" width="12.77734375" style="208" customWidth="1"/>
    <col min="5" max="5" width="2.77734375" style="208" customWidth="1"/>
    <col min="6" max="16384" width="8.88671875" style="208"/>
  </cols>
  <sheetData>
    <row r="1" spans="1:4" ht="17.399999999999999" x14ac:dyDescent="0.25">
      <c r="A1" s="62" t="s">
        <v>71</v>
      </c>
      <c r="B1" s="62" t="s">
        <v>72</v>
      </c>
    </row>
    <row r="2" spans="1:4" ht="17.399999999999999" x14ac:dyDescent="0.25">
      <c r="A2" s="62" t="s">
        <v>139</v>
      </c>
      <c r="B2" s="62" t="s">
        <v>1</v>
      </c>
    </row>
    <row r="3" spans="1:4" ht="17.399999999999999" x14ac:dyDescent="0.3">
      <c r="A3" s="63" t="s">
        <v>462</v>
      </c>
      <c r="B3" s="63" t="s">
        <v>463</v>
      </c>
    </row>
    <row r="5" spans="1:4" x14ac:dyDescent="0.25">
      <c r="A5" s="64" t="s">
        <v>74</v>
      </c>
      <c r="B5" s="65" t="s">
        <v>75</v>
      </c>
      <c r="C5" s="75"/>
      <c r="D5" s="75"/>
    </row>
    <row r="6" spans="1:4" x14ac:dyDescent="0.25">
      <c r="A6" s="64"/>
      <c r="B6" s="65"/>
      <c r="C6" s="75"/>
      <c r="D6" s="75"/>
    </row>
    <row r="7" spans="1:4" x14ac:dyDescent="0.25">
      <c r="A7" s="75"/>
      <c r="B7" s="76"/>
      <c r="C7" s="92">
        <v>46112</v>
      </c>
      <c r="D7" s="92">
        <v>46022</v>
      </c>
    </row>
    <row r="8" spans="1:4" x14ac:dyDescent="0.25">
      <c r="A8" s="70" t="s">
        <v>140</v>
      </c>
      <c r="B8" s="70" t="s">
        <v>141</v>
      </c>
      <c r="C8" s="76"/>
      <c r="D8" s="76"/>
    </row>
    <row r="9" spans="1:4" x14ac:dyDescent="0.25">
      <c r="A9" s="70"/>
      <c r="B9" s="66"/>
      <c r="C9" s="76"/>
      <c r="D9" s="76"/>
    </row>
    <row r="10" spans="1:4" x14ac:dyDescent="0.25">
      <c r="A10" s="77" t="s">
        <v>142</v>
      </c>
      <c r="B10" s="68" t="s">
        <v>143</v>
      </c>
      <c r="C10" s="93">
        <v>1124047</v>
      </c>
      <c r="D10" s="93">
        <v>1110884</v>
      </c>
    </row>
    <row r="11" spans="1:4" x14ac:dyDescent="0.25">
      <c r="A11" s="77" t="s">
        <v>144</v>
      </c>
      <c r="B11" s="68" t="s">
        <v>145</v>
      </c>
      <c r="C11" s="93">
        <v>-617223</v>
      </c>
      <c r="D11" s="93">
        <v>-605575</v>
      </c>
    </row>
    <row r="12" spans="1:4" ht="6" customHeight="1" x14ac:dyDescent="0.25">
      <c r="A12" s="77"/>
      <c r="B12" s="66"/>
      <c r="C12" s="76"/>
      <c r="D12" s="76"/>
    </row>
    <row r="13" spans="1:4" x14ac:dyDescent="0.25">
      <c r="A13" s="78" t="s">
        <v>146</v>
      </c>
      <c r="B13" s="70" t="s">
        <v>147</v>
      </c>
      <c r="C13" s="93">
        <v>506824</v>
      </c>
      <c r="D13" s="93">
        <v>505309</v>
      </c>
    </row>
    <row r="14" spans="1:4" ht="6" customHeight="1" x14ac:dyDescent="0.25">
      <c r="A14" s="77"/>
      <c r="B14" s="68"/>
      <c r="C14" s="76"/>
      <c r="D14" s="76"/>
    </row>
    <row r="15" spans="1:4" x14ac:dyDescent="0.25">
      <c r="A15" s="77" t="s">
        <v>379</v>
      </c>
      <c r="B15" s="208" t="s">
        <v>380</v>
      </c>
      <c r="C15" s="93">
        <v>22877</v>
      </c>
      <c r="D15" s="93">
        <v>20603</v>
      </c>
    </row>
    <row r="16" spans="1:4" x14ac:dyDescent="0.25">
      <c r="A16" s="77" t="s">
        <v>381</v>
      </c>
      <c r="B16" s="68" t="s">
        <v>382</v>
      </c>
      <c r="C16" s="93">
        <v>50835</v>
      </c>
      <c r="D16" s="93">
        <v>43728</v>
      </c>
    </row>
    <row r="17" spans="1:4" ht="6" customHeight="1" x14ac:dyDescent="0.25">
      <c r="A17" s="77"/>
      <c r="B17" s="66"/>
      <c r="C17" s="76"/>
      <c r="D17" s="76"/>
    </row>
    <row r="18" spans="1:4" x14ac:dyDescent="0.25">
      <c r="A18" s="78" t="s">
        <v>148</v>
      </c>
      <c r="B18" s="70" t="s">
        <v>149</v>
      </c>
      <c r="C18" s="93">
        <v>580536</v>
      </c>
      <c r="D18" s="93">
        <v>569640</v>
      </c>
    </row>
    <row r="19" spans="1:4" ht="6" customHeight="1" x14ac:dyDescent="0.25">
      <c r="A19" s="77"/>
      <c r="B19" s="66"/>
      <c r="C19" s="76"/>
      <c r="D19" s="76"/>
    </row>
    <row r="20" spans="1:4" x14ac:dyDescent="0.25">
      <c r="A20" s="77" t="s">
        <v>150</v>
      </c>
      <c r="B20" s="68" t="s">
        <v>151</v>
      </c>
      <c r="C20" s="93">
        <v>8519</v>
      </c>
      <c r="D20" s="93">
        <v>8692</v>
      </c>
    </row>
    <row r="21" spans="1:4" x14ac:dyDescent="0.25">
      <c r="A21" s="77" t="s">
        <v>383</v>
      </c>
      <c r="B21" s="68" t="s">
        <v>384</v>
      </c>
      <c r="C21" s="93">
        <v>29489</v>
      </c>
      <c r="D21" s="93">
        <v>30122</v>
      </c>
    </row>
    <row r="22" spans="1:4" x14ac:dyDescent="0.25">
      <c r="A22" s="77" t="s">
        <v>385</v>
      </c>
      <c r="B22" s="68" t="s">
        <v>386</v>
      </c>
      <c r="C22" s="93">
        <v>14464</v>
      </c>
      <c r="D22" s="93">
        <v>13033</v>
      </c>
    </row>
    <row r="23" spans="1:4" x14ac:dyDescent="0.25">
      <c r="A23" s="77" t="s">
        <v>387</v>
      </c>
      <c r="B23" s="68" t="s">
        <v>388</v>
      </c>
      <c r="C23" s="93">
        <v>34470</v>
      </c>
      <c r="D23" s="93">
        <v>34359</v>
      </c>
    </row>
    <row r="24" spans="1:4" x14ac:dyDescent="0.25">
      <c r="A24" s="77" t="s">
        <v>152</v>
      </c>
      <c r="B24" s="68" t="s">
        <v>153</v>
      </c>
      <c r="C24" s="93">
        <v>4227</v>
      </c>
      <c r="D24" s="93">
        <v>2043</v>
      </c>
    </row>
    <row r="25" spans="1:4" ht="6" customHeight="1" x14ac:dyDescent="0.25">
      <c r="A25" s="77"/>
      <c r="B25" s="66"/>
      <c r="C25" s="76"/>
      <c r="D25" s="76"/>
    </row>
    <row r="26" spans="1:4" x14ac:dyDescent="0.25">
      <c r="A26" s="78" t="s">
        <v>154</v>
      </c>
      <c r="B26" s="70" t="s">
        <v>155</v>
      </c>
      <c r="C26" s="93">
        <v>91169</v>
      </c>
      <c r="D26" s="93">
        <v>88249</v>
      </c>
    </row>
    <row r="27" spans="1:4" ht="6" customHeight="1" x14ac:dyDescent="0.25">
      <c r="A27" s="77"/>
      <c r="B27" s="66"/>
      <c r="C27" s="76"/>
      <c r="D27" s="76"/>
    </row>
    <row r="28" spans="1:4" x14ac:dyDescent="0.25">
      <c r="A28" s="78" t="s">
        <v>156</v>
      </c>
      <c r="B28" s="70" t="s">
        <v>157</v>
      </c>
      <c r="C28" s="93">
        <v>671705</v>
      </c>
      <c r="D28" s="93">
        <v>657889</v>
      </c>
    </row>
    <row r="29" spans="1:4" ht="6" customHeight="1" x14ac:dyDescent="0.25">
      <c r="A29" s="77"/>
      <c r="B29" s="66"/>
      <c r="C29" s="76"/>
      <c r="D29" s="76"/>
    </row>
    <row r="30" spans="1:4" x14ac:dyDescent="0.25">
      <c r="A30" s="77" t="s">
        <v>389</v>
      </c>
      <c r="B30" s="68" t="s">
        <v>390</v>
      </c>
      <c r="C30" s="93">
        <v>45675</v>
      </c>
      <c r="D30" s="93">
        <v>17208</v>
      </c>
    </row>
    <row r="31" spans="1:4" x14ac:dyDescent="0.25">
      <c r="A31" s="77" t="s">
        <v>391</v>
      </c>
      <c r="B31" s="208" t="s">
        <v>392</v>
      </c>
      <c r="C31" s="93">
        <v>55214</v>
      </c>
      <c r="D31" s="93">
        <v>51381</v>
      </c>
    </row>
    <row r="32" spans="1:4" x14ac:dyDescent="0.25">
      <c r="A32" s="77" t="s">
        <v>158</v>
      </c>
      <c r="B32" s="68" t="s">
        <v>159</v>
      </c>
      <c r="C32" s="93">
        <v>6124</v>
      </c>
      <c r="D32" s="93">
        <v>5642</v>
      </c>
    </row>
    <row r="33" spans="1:4" x14ac:dyDescent="0.25">
      <c r="A33" s="77" t="s">
        <v>393</v>
      </c>
      <c r="B33" s="68" t="s">
        <v>394</v>
      </c>
      <c r="C33" s="93">
        <v>20202</v>
      </c>
      <c r="D33" s="93">
        <v>22021</v>
      </c>
    </row>
    <row r="34" spans="1:4" x14ac:dyDescent="0.25">
      <c r="A34" s="77" t="s">
        <v>395</v>
      </c>
      <c r="B34" s="68" t="s">
        <v>396</v>
      </c>
      <c r="C34" s="93">
        <v>415</v>
      </c>
      <c r="D34" s="93">
        <v>589</v>
      </c>
    </row>
    <row r="35" spans="1:4" x14ac:dyDescent="0.25">
      <c r="A35" s="77" t="s">
        <v>160</v>
      </c>
      <c r="B35" s="68" t="s">
        <v>161</v>
      </c>
      <c r="C35" s="93">
        <v>30005</v>
      </c>
      <c r="D35" s="93">
        <v>29859</v>
      </c>
    </row>
    <row r="36" spans="1:4" x14ac:dyDescent="0.25">
      <c r="A36" s="208" t="s">
        <v>397</v>
      </c>
      <c r="B36" s="208" t="s">
        <v>398</v>
      </c>
      <c r="C36" s="93">
        <v>67308</v>
      </c>
      <c r="D36" s="93">
        <v>49009</v>
      </c>
    </row>
    <row r="37" spans="1:4" x14ac:dyDescent="0.25">
      <c r="A37" s="77" t="s">
        <v>399</v>
      </c>
      <c r="B37" s="68" t="s">
        <v>400</v>
      </c>
      <c r="C37" s="93">
        <v>31835</v>
      </c>
      <c r="D37" s="93">
        <v>28725</v>
      </c>
    </row>
    <row r="38" spans="1:4" x14ac:dyDescent="0.25">
      <c r="A38" s="77" t="s">
        <v>412</v>
      </c>
      <c r="B38" s="208" t="s">
        <v>413</v>
      </c>
      <c r="C38" s="93">
        <v>2291</v>
      </c>
      <c r="D38" s="99">
        <v>2291</v>
      </c>
    </row>
    <row r="39" spans="1:4" ht="6" customHeight="1" x14ac:dyDescent="0.25">
      <c r="A39" s="77"/>
      <c r="B39" s="66"/>
      <c r="C39" s="76"/>
      <c r="D39" s="76"/>
    </row>
    <row r="40" spans="1:4" x14ac:dyDescent="0.25">
      <c r="A40" s="78" t="s">
        <v>162</v>
      </c>
      <c r="B40" s="70" t="s">
        <v>163</v>
      </c>
      <c r="C40" s="93">
        <v>259069</v>
      </c>
      <c r="D40" s="93">
        <v>206725</v>
      </c>
    </row>
    <row r="41" spans="1:4" ht="6" customHeight="1" x14ac:dyDescent="0.25">
      <c r="A41" s="77"/>
      <c r="B41" s="66"/>
      <c r="C41" s="76"/>
      <c r="D41" s="76"/>
    </row>
    <row r="42" spans="1:4" x14ac:dyDescent="0.25">
      <c r="A42" s="78" t="s">
        <v>164</v>
      </c>
      <c r="B42" s="70" t="s">
        <v>165</v>
      </c>
      <c r="C42" s="94">
        <v>930774</v>
      </c>
      <c r="D42" s="94">
        <v>864614</v>
      </c>
    </row>
    <row r="43" spans="1:4" x14ac:dyDescent="0.25">
      <c r="A43" s="70"/>
      <c r="B43" s="70"/>
      <c r="C43" s="209"/>
      <c r="D43" s="209"/>
    </row>
    <row r="44" spans="1:4" x14ac:dyDescent="0.25">
      <c r="A44" s="70" t="s">
        <v>166</v>
      </c>
      <c r="B44" s="70" t="s">
        <v>167</v>
      </c>
      <c r="C44" s="66"/>
      <c r="D44" s="66"/>
    </row>
    <row r="45" spans="1:4" x14ac:dyDescent="0.25">
      <c r="A45" s="66"/>
      <c r="B45" s="66"/>
      <c r="C45" s="66"/>
      <c r="D45" s="66"/>
    </row>
    <row r="46" spans="1:4" x14ac:dyDescent="0.25">
      <c r="A46" s="68" t="s">
        <v>168</v>
      </c>
      <c r="B46" s="68" t="s">
        <v>169</v>
      </c>
      <c r="C46" s="69">
        <v>53799</v>
      </c>
      <c r="D46" s="69">
        <v>53799</v>
      </c>
    </row>
    <row r="47" spans="1:4" x14ac:dyDescent="0.25">
      <c r="A47" s="68" t="s">
        <v>170</v>
      </c>
      <c r="B47" s="68" t="s">
        <v>171</v>
      </c>
      <c r="C47" s="69">
        <v>-1334</v>
      </c>
      <c r="D47" s="69">
        <v>-1334</v>
      </c>
    </row>
    <row r="48" spans="1:4" x14ac:dyDescent="0.25">
      <c r="A48" s="68" t="s">
        <v>172</v>
      </c>
      <c r="B48" s="68" t="s">
        <v>173</v>
      </c>
      <c r="C48" s="69">
        <v>196937</v>
      </c>
      <c r="D48" s="69">
        <v>189030</v>
      </c>
    </row>
    <row r="49" spans="1:4" ht="6" customHeight="1" x14ac:dyDescent="0.25">
      <c r="A49" s="66"/>
      <c r="B49" s="66"/>
      <c r="C49" s="66"/>
      <c r="D49" s="66"/>
    </row>
    <row r="50" spans="1:4" ht="26.4" x14ac:dyDescent="0.25">
      <c r="A50" s="72" t="s">
        <v>174</v>
      </c>
      <c r="B50" s="72" t="s">
        <v>175</v>
      </c>
      <c r="C50" s="69">
        <v>249402</v>
      </c>
      <c r="D50" s="69">
        <v>241495</v>
      </c>
    </row>
    <row r="51" spans="1:4" ht="6" customHeight="1" x14ac:dyDescent="0.25">
      <c r="A51" s="66"/>
      <c r="B51" s="66"/>
      <c r="C51" s="66"/>
      <c r="D51" s="66"/>
    </row>
    <row r="52" spans="1:4" x14ac:dyDescent="0.25">
      <c r="A52" s="68" t="s">
        <v>131</v>
      </c>
      <c r="B52" s="68" t="s">
        <v>132</v>
      </c>
      <c r="C52" s="69">
        <v>9337</v>
      </c>
      <c r="D52" s="69">
        <v>8450</v>
      </c>
    </row>
    <row r="53" spans="1:4" ht="6" customHeight="1" x14ac:dyDescent="0.25">
      <c r="A53" s="66"/>
      <c r="B53" s="66"/>
      <c r="C53" s="66"/>
      <c r="D53" s="66"/>
    </row>
    <row r="54" spans="1:4" x14ac:dyDescent="0.25">
      <c r="A54" s="72" t="s">
        <v>176</v>
      </c>
      <c r="B54" s="70" t="s">
        <v>177</v>
      </c>
      <c r="C54" s="69">
        <v>258739</v>
      </c>
      <c r="D54" s="69">
        <v>249945</v>
      </c>
    </row>
    <row r="55" spans="1:4" ht="6" customHeight="1" x14ac:dyDescent="0.25">
      <c r="A55" s="66"/>
      <c r="B55" s="66"/>
      <c r="C55" s="66"/>
      <c r="D55" s="66"/>
    </row>
    <row r="56" spans="1:4" x14ac:dyDescent="0.25">
      <c r="A56" s="68" t="s">
        <v>178</v>
      </c>
      <c r="B56" s="68" t="s">
        <v>179</v>
      </c>
      <c r="C56" s="69">
        <v>208620</v>
      </c>
      <c r="D56" s="69">
        <v>205978</v>
      </c>
    </row>
    <row r="57" spans="1:4" x14ac:dyDescent="0.25">
      <c r="A57" s="68" t="s">
        <v>180</v>
      </c>
      <c r="B57" s="68" t="s">
        <v>181</v>
      </c>
      <c r="C57" s="69">
        <v>184135</v>
      </c>
      <c r="D57" s="69">
        <v>182595</v>
      </c>
    </row>
    <row r="58" spans="1:4" x14ac:dyDescent="0.25">
      <c r="A58" s="68" t="s">
        <v>182</v>
      </c>
      <c r="B58" s="68" t="s">
        <v>183</v>
      </c>
      <c r="C58" s="69">
        <v>16092</v>
      </c>
      <c r="D58" s="69">
        <v>13721</v>
      </c>
    </row>
    <row r="59" spans="1:4" x14ac:dyDescent="0.25">
      <c r="A59" s="68" t="s">
        <v>184</v>
      </c>
      <c r="B59" s="68" t="s">
        <v>185</v>
      </c>
      <c r="C59" s="69">
        <v>34881</v>
      </c>
      <c r="D59" s="69">
        <v>34558</v>
      </c>
    </row>
    <row r="60" spans="1:4" x14ac:dyDescent="0.25">
      <c r="A60" s="68" t="s">
        <v>186</v>
      </c>
      <c r="B60" s="68" t="s">
        <v>187</v>
      </c>
      <c r="C60" s="69">
        <v>35</v>
      </c>
      <c r="D60" s="69">
        <v>32</v>
      </c>
    </row>
    <row r="61" spans="1:4" ht="6" customHeight="1" x14ac:dyDescent="0.25">
      <c r="A61" s="66"/>
      <c r="B61" s="66"/>
      <c r="C61" s="66"/>
      <c r="D61" s="66"/>
    </row>
    <row r="62" spans="1:4" x14ac:dyDescent="0.25">
      <c r="A62" s="72" t="s">
        <v>188</v>
      </c>
      <c r="B62" s="70" t="s">
        <v>189</v>
      </c>
      <c r="C62" s="69">
        <v>443763</v>
      </c>
      <c r="D62" s="69">
        <v>436884</v>
      </c>
    </row>
    <row r="63" spans="1:4" ht="6" customHeight="1" x14ac:dyDescent="0.25">
      <c r="A63" s="66"/>
      <c r="B63" s="66"/>
      <c r="C63" s="66"/>
      <c r="D63" s="66"/>
    </row>
    <row r="64" spans="1:4" x14ac:dyDescent="0.25">
      <c r="A64" s="68" t="s">
        <v>190</v>
      </c>
      <c r="B64" s="68" t="s">
        <v>191</v>
      </c>
      <c r="C64" s="69">
        <v>20955</v>
      </c>
      <c r="D64" s="69">
        <v>10298</v>
      </c>
    </row>
    <row r="65" spans="1:4" x14ac:dyDescent="0.25">
      <c r="A65" s="68" t="s">
        <v>192</v>
      </c>
      <c r="B65" s="68" t="s">
        <v>193</v>
      </c>
      <c r="C65" s="69">
        <v>33618</v>
      </c>
      <c r="D65" s="69">
        <v>32422</v>
      </c>
    </row>
    <row r="66" spans="1:4" x14ac:dyDescent="0.25">
      <c r="A66" s="68" t="s">
        <v>194</v>
      </c>
      <c r="B66" s="68" t="s">
        <v>195</v>
      </c>
      <c r="C66" s="69">
        <v>42858</v>
      </c>
      <c r="D66" s="69">
        <v>48926</v>
      </c>
    </row>
    <row r="67" spans="1:4" x14ac:dyDescent="0.25">
      <c r="A67" s="68" t="s">
        <v>196</v>
      </c>
      <c r="B67" s="68" t="s">
        <v>197</v>
      </c>
      <c r="C67" s="69">
        <v>10217</v>
      </c>
      <c r="D67" s="66">
        <v>8870</v>
      </c>
    </row>
    <row r="68" spans="1:4" x14ac:dyDescent="0.25">
      <c r="A68" s="68" t="s">
        <v>180</v>
      </c>
      <c r="B68" s="68" t="s">
        <v>181</v>
      </c>
      <c r="C68" s="69">
        <v>45382</v>
      </c>
      <c r="D68" s="69">
        <v>37069</v>
      </c>
    </row>
    <row r="69" spans="1:4" x14ac:dyDescent="0.25">
      <c r="A69" s="208" t="s">
        <v>401</v>
      </c>
      <c r="B69" s="208" t="s">
        <v>402</v>
      </c>
      <c r="C69" s="69">
        <v>59865</v>
      </c>
      <c r="D69" s="69">
        <v>22652</v>
      </c>
    </row>
    <row r="70" spans="1:4" x14ac:dyDescent="0.25">
      <c r="A70" s="68" t="s">
        <v>198</v>
      </c>
      <c r="B70" s="68" t="s">
        <v>199</v>
      </c>
      <c r="C70" s="69">
        <v>15377</v>
      </c>
      <c r="D70" s="69">
        <v>17548</v>
      </c>
    </row>
    <row r="71" spans="1:4" ht="6" customHeight="1" x14ac:dyDescent="0.25">
      <c r="A71" s="66"/>
      <c r="B71" s="66"/>
      <c r="C71" s="66"/>
      <c r="D71" s="66"/>
    </row>
    <row r="72" spans="1:4" x14ac:dyDescent="0.25">
      <c r="A72" s="72" t="s">
        <v>200</v>
      </c>
      <c r="B72" s="70" t="s">
        <v>201</v>
      </c>
      <c r="C72" s="69">
        <v>228272</v>
      </c>
      <c r="D72" s="69">
        <v>177785</v>
      </c>
    </row>
    <row r="73" spans="1:4" ht="6" customHeight="1" x14ac:dyDescent="0.25">
      <c r="A73" s="72"/>
      <c r="B73" s="66"/>
      <c r="C73" s="66"/>
      <c r="D73" s="66"/>
    </row>
    <row r="74" spans="1:4" x14ac:dyDescent="0.25">
      <c r="A74" s="72" t="s">
        <v>202</v>
      </c>
      <c r="B74" s="70" t="s">
        <v>203</v>
      </c>
      <c r="C74" s="73">
        <v>930774</v>
      </c>
      <c r="D74" s="73">
        <v>864614</v>
      </c>
    </row>
    <row r="75" spans="1:4" x14ac:dyDescent="0.25">
      <c r="A75" s="75"/>
      <c r="B75" s="75"/>
      <c r="C75" s="79"/>
      <c r="D75" s="79"/>
    </row>
    <row r="76" spans="1:4" x14ac:dyDescent="0.25">
      <c r="B76" s="75"/>
    </row>
  </sheetData>
  <pageMargins left="0.25" right="0.25" top="0.75" bottom="0.75"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DF8F0-56AC-4947-A4F1-8122F6EE8267}">
  <sheetPr>
    <pageSetUpPr fitToPage="1"/>
  </sheetPr>
  <dimension ref="A1:E28"/>
  <sheetViews>
    <sheetView zoomScaleNormal="100" workbookViewId="0">
      <pane ySplit="7" topLeftCell="A8" activePane="bottomLeft" state="frozen"/>
      <selection pane="bottomLeft"/>
    </sheetView>
  </sheetViews>
  <sheetFormatPr defaultRowHeight="13.2" x14ac:dyDescent="0.25"/>
  <cols>
    <col min="1" max="1" width="68.77734375" style="208" hidden="1" customWidth="1"/>
    <col min="2" max="2" width="77" style="208" customWidth="1"/>
    <col min="3" max="3" width="13.77734375" style="208" customWidth="1"/>
    <col min="4" max="4" width="12.44140625" style="208" customWidth="1"/>
    <col min="5" max="5" width="3.21875" style="208" customWidth="1"/>
    <col min="6" max="16384" width="8.88671875" style="208"/>
  </cols>
  <sheetData>
    <row r="1" spans="1:5" ht="17.399999999999999" x14ac:dyDescent="0.25">
      <c r="A1" s="62" t="s">
        <v>71</v>
      </c>
      <c r="B1" s="62" t="s">
        <v>72</v>
      </c>
    </row>
    <row r="2" spans="1:5" ht="17.399999999999999" x14ac:dyDescent="0.25">
      <c r="A2" s="62" t="s">
        <v>204</v>
      </c>
      <c r="B2" s="62" t="s">
        <v>6</v>
      </c>
    </row>
    <row r="3" spans="1:5" ht="17.399999999999999" x14ac:dyDescent="0.3">
      <c r="A3" s="62" t="s">
        <v>462</v>
      </c>
      <c r="B3" s="63" t="s">
        <v>464</v>
      </c>
    </row>
    <row r="4" spans="1:5" x14ac:dyDescent="0.25">
      <c r="A4" s="65"/>
    </row>
    <row r="5" spans="1:5" x14ac:dyDescent="0.25">
      <c r="A5" s="64" t="s">
        <v>74</v>
      </c>
      <c r="B5" s="65" t="s">
        <v>75</v>
      </c>
    </row>
    <row r="7" spans="1:5" x14ac:dyDescent="0.25">
      <c r="A7" s="76"/>
      <c r="B7" s="76"/>
      <c r="C7" s="67" t="s">
        <v>456</v>
      </c>
      <c r="D7" s="67" t="s">
        <v>455</v>
      </c>
      <c r="E7" s="67"/>
    </row>
    <row r="8" spans="1:5" x14ac:dyDescent="0.25">
      <c r="A8" s="76"/>
      <c r="B8" s="76"/>
      <c r="C8" s="76"/>
      <c r="D8" s="76"/>
      <c r="E8" s="76"/>
    </row>
    <row r="9" spans="1:5" ht="15" customHeight="1" x14ac:dyDescent="0.25">
      <c r="A9" s="70" t="s">
        <v>126</v>
      </c>
      <c r="B9" s="70" t="s">
        <v>5</v>
      </c>
      <c r="C9" s="80">
        <v>14453</v>
      </c>
      <c r="D9" s="80">
        <v>12827</v>
      </c>
      <c r="E9" s="80"/>
    </row>
    <row r="10" spans="1:5" ht="6" customHeight="1" x14ac:dyDescent="0.25">
      <c r="A10" s="66"/>
      <c r="B10" s="66"/>
      <c r="C10" s="81"/>
      <c r="D10" s="81"/>
      <c r="E10" s="81"/>
    </row>
    <row r="11" spans="1:5" x14ac:dyDescent="0.25">
      <c r="A11" s="68" t="s">
        <v>205</v>
      </c>
      <c r="B11" s="68" t="s">
        <v>206</v>
      </c>
      <c r="C11" s="82">
        <v>-6525</v>
      </c>
      <c r="D11" s="82">
        <v>4603</v>
      </c>
      <c r="E11" s="82"/>
    </row>
    <row r="12" spans="1:5" x14ac:dyDescent="0.25">
      <c r="A12" s="68" t="s">
        <v>207</v>
      </c>
      <c r="B12" s="68" t="s">
        <v>208</v>
      </c>
      <c r="C12" s="82">
        <v>-171</v>
      </c>
      <c r="D12" s="82">
        <v>-2741</v>
      </c>
      <c r="E12" s="82"/>
    </row>
    <row r="13" spans="1:5" x14ac:dyDescent="0.25">
      <c r="A13" s="68" t="s">
        <v>209</v>
      </c>
      <c r="B13" s="68" t="s">
        <v>210</v>
      </c>
      <c r="C13" s="82">
        <v>-798</v>
      </c>
      <c r="D13" s="81">
        <v>-93</v>
      </c>
      <c r="E13" s="82"/>
    </row>
    <row r="14" spans="1:5" x14ac:dyDescent="0.25">
      <c r="A14" s="68" t="s">
        <v>211</v>
      </c>
      <c r="B14" s="68" t="s">
        <v>212</v>
      </c>
      <c r="C14" s="82">
        <v>9</v>
      </c>
      <c r="D14" s="82" t="s">
        <v>0</v>
      </c>
      <c r="E14" s="82"/>
    </row>
    <row r="15" spans="1:5" x14ac:dyDescent="0.25">
      <c r="A15" s="68" t="s">
        <v>213</v>
      </c>
      <c r="B15" s="68" t="s">
        <v>214</v>
      </c>
      <c r="C15" s="82">
        <v>267</v>
      </c>
      <c r="D15" s="82">
        <v>-282</v>
      </c>
      <c r="E15" s="82"/>
    </row>
    <row r="16" spans="1:5" x14ac:dyDescent="0.25">
      <c r="A16" s="68" t="s">
        <v>215</v>
      </c>
      <c r="B16" s="68" t="s">
        <v>216</v>
      </c>
      <c r="C16" s="82">
        <v>104</v>
      </c>
      <c r="D16" s="82">
        <v>-26</v>
      </c>
      <c r="E16" s="82"/>
    </row>
    <row r="17" spans="1:5" x14ac:dyDescent="0.25">
      <c r="A17" s="83" t="s">
        <v>217</v>
      </c>
      <c r="B17" s="68" t="s">
        <v>218</v>
      </c>
      <c r="C17" s="82" t="s">
        <v>0</v>
      </c>
      <c r="D17" s="82">
        <v>1715</v>
      </c>
      <c r="E17" s="82"/>
    </row>
    <row r="18" spans="1:5" x14ac:dyDescent="0.25">
      <c r="A18" s="68" t="s">
        <v>219</v>
      </c>
      <c r="B18" s="68" t="s">
        <v>220</v>
      </c>
      <c r="C18" s="82">
        <v>1</v>
      </c>
      <c r="D18" s="82">
        <v>-1</v>
      </c>
      <c r="E18" s="82"/>
    </row>
    <row r="19" spans="1:5" x14ac:dyDescent="0.25">
      <c r="A19" s="68" t="s">
        <v>221</v>
      </c>
      <c r="B19" s="68" t="s">
        <v>222</v>
      </c>
      <c r="C19" s="82">
        <v>1569</v>
      </c>
      <c r="D19" s="82">
        <v>-206</v>
      </c>
      <c r="E19" s="82"/>
    </row>
    <row r="20" spans="1:5" ht="8.25" customHeight="1" x14ac:dyDescent="0.25">
      <c r="A20" s="66"/>
      <c r="B20" s="66"/>
      <c r="C20" s="82"/>
      <c r="D20" s="82"/>
      <c r="E20" s="82"/>
    </row>
    <row r="21" spans="1:5" ht="33" customHeight="1" x14ac:dyDescent="0.25">
      <c r="A21" s="72" t="s">
        <v>465</v>
      </c>
      <c r="B21" s="72" t="s">
        <v>223</v>
      </c>
      <c r="C21" s="82">
        <v>-5544</v>
      </c>
      <c r="D21" s="82">
        <v>2969</v>
      </c>
      <c r="E21" s="82"/>
    </row>
    <row r="22" spans="1:5" ht="6" customHeight="1" x14ac:dyDescent="0.25">
      <c r="A22" s="66"/>
      <c r="B22" s="66"/>
      <c r="C22" s="82"/>
      <c r="D22" s="82"/>
      <c r="E22" s="81"/>
    </row>
    <row r="23" spans="1:5" ht="21" customHeight="1" x14ac:dyDescent="0.25">
      <c r="A23" s="72" t="s">
        <v>224</v>
      </c>
      <c r="B23" s="70" t="s">
        <v>225</v>
      </c>
      <c r="C23" s="80">
        <v>8909</v>
      </c>
      <c r="D23" s="80">
        <v>15796</v>
      </c>
      <c r="E23" s="82"/>
    </row>
    <row r="24" spans="1:5" ht="21" customHeight="1" x14ac:dyDescent="0.25">
      <c r="A24" s="70"/>
      <c r="B24" s="70"/>
      <c r="C24" s="82"/>
      <c r="D24" s="82"/>
      <c r="E24" s="81"/>
    </row>
    <row r="25" spans="1:5" ht="13.5" customHeight="1" x14ac:dyDescent="0.25">
      <c r="A25" s="68" t="s">
        <v>226</v>
      </c>
      <c r="B25" s="66" t="s">
        <v>227</v>
      </c>
      <c r="C25" s="82"/>
      <c r="D25" s="81"/>
      <c r="E25" s="81"/>
    </row>
    <row r="26" spans="1:5" ht="5.25" customHeight="1" x14ac:dyDescent="0.25">
      <c r="A26" s="66"/>
      <c r="B26" s="66"/>
      <c r="C26" s="82"/>
      <c r="D26" s="81"/>
      <c r="E26" s="82"/>
    </row>
    <row r="27" spans="1:5" x14ac:dyDescent="0.25">
      <c r="A27" s="68" t="s">
        <v>129</v>
      </c>
      <c r="B27" s="68" t="s">
        <v>130</v>
      </c>
      <c r="C27" s="82">
        <v>7942</v>
      </c>
      <c r="D27" s="82">
        <v>15681</v>
      </c>
      <c r="E27" s="81"/>
    </row>
    <row r="28" spans="1:5" x14ac:dyDescent="0.25">
      <c r="A28" s="68" t="s">
        <v>131</v>
      </c>
      <c r="B28" s="68" t="s">
        <v>132</v>
      </c>
      <c r="C28" s="81">
        <v>967</v>
      </c>
      <c r="D28" s="81">
        <v>115</v>
      </c>
    </row>
  </sheetData>
  <pageMargins left="0.25" right="0.25" top="0.75" bottom="0.75" header="0.3" footer="0.3"/>
  <pageSetup paperSize="9" scale="9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4C032-9848-4B2F-BDA5-D9A3C1DDC21B}">
  <sheetPr>
    <pageSetUpPr fitToPage="1"/>
  </sheetPr>
  <dimension ref="A1:E77"/>
  <sheetViews>
    <sheetView zoomScaleNormal="100" workbookViewId="0">
      <pane ySplit="7" topLeftCell="A8" activePane="bottomLeft" state="frozen"/>
      <selection pane="bottomLeft"/>
    </sheetView>
  </sheetViews>
  <sheetFormatPr defaultRowHeight="13.2" x14ac:dyDescent="0.25"/>
  <cols>
    <col min="1" max="1" width="66.44140625" style="208" hidden="1" customWidth="1"/>
    <col min="2" max="2" width="72.21875" style="208" customWidth="1"/>
    <col min="3" max="4" width="12.77734375" style="208" customWidth="1"/>
    <col min="5" max="5" width="3.77734375" style="208" customWidth="1"/>
    <col min="6" max="16384" width="8.88671875" style="208"/>
  </cols>
  <sheetData>
    <row r="1" spans="1:5" ht="17.399999999999999" x14ac:dyDescent="0.25">
      <c r="A1" s="62" t="s">
        <v>71</v>
      </c>
      <c r="B1" s="62" t="s">
        <v>72</v>
      </c>
    </row>
    <row r="2" spans="1:5" ht="17.399999999999999" x14ac:dyDescent="0.25">
      <c r="A2" s="62" t="s">
        <v>228</v>
      </c>
      <c r="B2" s="62" t="s">
        <v>10</v>
      </c>
    </row>
    <row r="3" spans="1:5" ht="17.399999999999999" x14ac:dyDescent="0.3">
      <c r="A3" s="62" t="s">
        <v>462</v>
      </c>
      <c r="B3" s="63" t="s">
        <v>464</v>
      </c>
    </row>
    <row r="4" spans="1:5" x14ac:dyDescent="0.25">
      <c r="A4" s="65"/>
      <c r="B4" s="65"/>
    </row>
    <row r="5" spans="1:5" x14ac:dyDescent="0.25">
      <c r="A5" s="64" t="s">
        <v>74</v>
      </c>
      <c r="B5" s="65" t="s">
        <v>75</v>
      </c>
    </row>
    <row r="7" spans="1:5" x14ac:dyDescent="0.25">
      <c r="A7" s="70"/>
      <c r="B7" s="70"/>
      <c r="C7" s="67" t="s">
        <v>456</v>
      </c>
      <c r="D7" s="67" t="s">
        <v>455</v>
      </c>
      <c r="E7" s="67"/>
    </row>
    <row r="8" spans="1:5" x14ac:dyDescent="0.25">
      <c r="A8" s="70" t="s">
        <v>229</v>
      </c>
      <c r="B8" s="70" t="s">
        <v>230</v>
      </c>
      <c r="C8" s="100"/>
      <c r="D8" s="100"/>
    </row>
    <row r="9" spans="1:5" x14ac:dyDescent="0.25">
      <c r="A9" s="70"/>
      <c r="B9" s="70"/>
      <c r="C9" s="100"/>
      <c r="D9" s="100"/>
    </row>
    <row r="10" spans="1:5" x14ac:dyDescent="0.25">
      <c r="A10" s="72" t="s">
        <v>123</v>
      </c>
      <c r="B10" s="70" t="s">
        <v>124</v>
      </c>
      <c r="C10" s="98">
        <v>18465</v>
      </c>
      <c r="D10" s="98">
        <v>25453</v>
      </c>
    </row>
    <row r="11" spans="1:5" ht="6" customHeight="1" x14ac:dyDescent="0.25">
      <c r="A11" s="68"/>
      <c r="B11" s="68"/>
      <c r="C11" s="98"/>
      <c r="D11" s="98"/>
    </row>
    <row r="12" spans="1:5" ht="26.4" x14ac:dyDescent="0.25">
      <c r="A12" s="72" t="s">
        <v>231</v>
      </c>
      <c r="B12" s="72" t="s">
        <v>232</v>
      </c>
      <c r="C12" s="98"/>
      <c r="D12" s="98"/>
    </row>
    <row r="13" spans="1:5" x14ac:dyDescent="0.25">
      <c r="A13" s="68" t="s">
        <v>98</v>
      </c>
      <c r="B13" s="68" t="s">
        <v>3</v>
      </c>
      <c r="C13" s="98">
        <v>13445</v>
      </c>
      <c r="D13" s="98">
        <v>14482</v>
      </c>
    </row>
    <row r="14" spans="1:5" x14ac:dyDescent="0.25">
      <c r="A14" s="68" t="s">
        <v>233</v>
      </c>
      <c r="B14" s="68" t="s">
        <v>234</v>
      </c>
      <c r="C14" s="98">
        <v>897</v>
      </c>
      <c r="D14" s="98">
        <v>1005</v>
      </c>
    </row>
    <row r="15" spans="1:5" x14ac:dyDescent="0.25">
      <c r="A15" s="68" t="s">
        <v>235</v>
      </c>
      <c r="B15" s="68" t="s">
        <v>236</v>
      </c>
      <c r="C15" s="98">
        <v>-11</v>
      </c>
      <c r="D15" s="98">
        <v>-1029</v>
      </c>
    </row>
    <row r="16" spans="1:5" x14ac:dyDescent="0.25">
      <c r="A16" s="68" t="s">
        <v>237</v>
      </c>
      <c r="B16" s="68" t="s">
        <v>238</v>
      </c>
      <c r="C16" s="98">
        <v>428</v>
      </c>
      <c r="D16" s="98">
        <v>115</v>
      </c>
    </row>
    <row r="17" spans="1:4" x14ac:dyDescent="0.25">
      <c r="A17" s="68" t="s">
        <v>239</v>
      </c>
      <c r="B17" s="68" t="s">
        <v>240</v>
      </c>
      <c r="C17" s="98">
        <v>1227</v>
      </c>
      <c r="D17" s="98">
        <v>1212</v>
      </c>
    </row>
    <row r="18" spans="1:4" x14ac:dyDescent="0.25">
      <c r="A18" s="68" t="s">
        <v>241</v>
      </c>
      <c r="B18" s="68" t="s">
        <v>181</v>
      </c>
      <c r="C18" s="98">
        <v>9673</v>
      </c>
      <c r="D18" s="98">
        <v>10433</v>
      </c>
    </row>
    <row r="19" spans="1:4" x14ac:dyDescent="0.25">
      <c r="A19" s="68" t="s">
        <v>242</v>
      </c>
      <c r="B19" s="68" t="s">
        <v>100</v>
      </c>
      <c r="C19" s="98">
        <v>24</v>
      </c>
      <c r="D19" s="98">
        <v>26</v>
      </c>
    </row>
    <row r="20" spans="1:4" ht="14.25" customHeight="1" x14ac:dyDescent="0.25">
      <c r="A20" s="68" t="s">
        <v>243</v>
      </c>
      <c r="B20" s="208" t="s">
        <v>244</v>
      </c>
      <c r="C20" s="98">
        <v>1057</v>
      </c>
      <c r="D20" s="98">
        <v>-3578</v>
      </c>
    </row>
    <row r="21" spans="1:4" x14ac:dyDescent="0.25">
      <c r="A21" s="68" t="s">
        <v>113</v>
      </c>
      <c r="B21" s="68" t="s">
        <v>245</v>
      </c>
      <c r="C21" s="98">
        <v>277</v>
      </c>
      <c r="D21" s="98">
        <v>30</v>
      </c>
    </row>
    <row r="22" spans="1:4" ht="6" customHeight="1" x14ac:dyDescent="0.25">
      <c r="A22" s="68"/>
      <c r="B22" s="68"/>
      <c r="C22" s="98"/>
      <c r="D22" s="98"/>
    </row>
    <row r="23" spans="1:4" x14ac:dyDescent="0.25">
      <c r="A23" s="72" t="s">
        <v>246</v>
      </c>
      <c r="B23" s="70" t="s">
        <v>247</v>
      </c>
      <c r="C23" s="98"/>
      <c r="D23" s="98"/>
    </row>
    <row r="24" spans="1:4" x14ac:dyDescent="0.25">
      <c r="A24" s="68" t="s">
        <v>248</v>
      </c>
      <c r="B24" s="68" t="s">
        <v>249</v>
      </c>
      <c r="C24" s="98">
        <v>-6063</v>
      </c>
      <c r="D24" s="98">
        <v>7682</v>
      </c>
    </row>
    <row r="25" spans="1:4" x14ac:dyDescent="0.25">
      <c r="A25" s="68" t="s">
        <v>250</v>
      </c>
      <c r="B25" s="68" t="s">
        <v>251</v>
      </c>
      <c r="C25" s="98">
        <v>2050</v>
      </c>
      <c r="D25" s="98">
        <v>2132</v>
      </c>
    </row>
    <row r="26" spans="1:4" x14ac:dyDescent="0.25">
      <c r="A26" s="68" t="s">
        <v>252</v>
      </c>
      <c r="B26" s="68" t="s">
        <v>253</v>
      </c>
      <c r="C26" s="98">
        <v>7963</v>
      </c>
      <c r="D26" s="98">
        <v>-2544</v>
      </c>
    </row>
    <row r="27" spans="1:4" x14ac:dyDescent="0.25">
      <c r="A27" s="68" t="s">
        <v>254</v>
      </c>
      <c r="B27" s="68" t="s">
        <v>255</v>
      </c>
      <c r="C27" s="98">
        <v>5714</v>
      </c>
      <c r="D27" s="98">
        <v>-391</v>
      </c>
    </row>
    <row r="28" spans="1:4" x14ac:dyDescent="0.25">
      <c r="A28" s="68" t="s">
        <v>194</v>
      </c>
      <c r="B28" s="68" t="s">
        <v>195</v>
      </c>
      <c r="C28" s="98">
        <v>-1288</v>
      </c>
      <c r="D28" s="98">
        <v>-6681</v>
      </c>
    </row>
    <row r="29" spans="1:4" x14ac:dyDescent="0.25">
      <c r="A29" s="68" t="s">
        <v>256</v>
      </c>
      <c r="B29" s="68" t="s">
        <v>257</v>
      </c>
      <c r="C29" s="98">
        <v>-1059</v>
      </c>
      <c r="D29" s="98">
        <v>-4176</v>
      </c>
    </row>
    <row r="30" spans="1:4" ht="6" customHeight="1" x14ac:dyDescent="0.25">
      <c r="A30" s="66"/>
      <c r="B30" s="66"/>
      <c r="C30" s="98"/>
      <c r="D30" s="98"/>
    </row>
    <row r="31" spans="1:4" x14ac:dyDescent="0.25">
      <c r="A31" s="72" t="s">
        <v>258</v>
      </c>
      <c r="B31" s="70" t="s">
        <v>259</v>
      </c>
      <c r="C31" s="98">
        <v>52799</v>
      </c>
      <c r="D31" s="98">
        <v>44171</v>
      </c>
    </row>
    <row r="32" spans="1:4" ht="6" customHeight="1" x14ac:dyDescent="0.25">
      <c r="A32" s="68"/>
      <c r="B32" s="68"/>
      <c r="C32" s="98"/>
      <c r="D32" s="98"/>
    </row>
    <row r="33" spans="1:4" x14ac:dyDescent="0.25">
      <c r="A33" s="68" t="s">
        <v>260</v>
      </c>
      <c r="B33" s="68" t="s">
        <v>261</v>
      </c>
      <c r="C33" s="98">
        <v>-4787</v>
      </c>
      <c r="D33" s="98">
        <v>-11447</v>
      </c>
    </row>
    <row r="34" spans="1:4" x14ac:dyDescent="0.25">
      <c r="A34" s="68" t="s">
        <v>478</v>
      </c>
      <c r="B34" s="68" t="s">
        <v>262</v>
      </c>
      <c r="C34" s="98">
        <v>-647</v>
      </c>
      <c r="D34" s="98">
        <v>-867</v>
      </c>
    </row>
    <row r="35" spans="1:4" x14ac:dyDescent="0.25">
      <c r="A35" s="68" t="s">
        <v>263</v>
      </c>
      <c r="B35" s="68" t="s">
        <v>264</v>
      </c>
      <c r="C35" s="98">
        <v>678</v>
      </c>
      <c r="D35" s="98">
        <v>854</v>
      </c>
    </row>
    <row r="36" spans="1:4" ht="6" customHeight="1" x14ac:dyDescent="0.25">
      <c r="A36" s="70"/>
      <c r="B36" s="70"/>
      <c r="C36" s="98"/>
      <c r="D36" s="98"/>
    </row>
    <row r="37" spans="1:4" x14ac:dyDescent="0.25">
      <c r="A37" s="72" t="s">
        <v>265</v>
      </c>
      <c r="B37" s="70" t="s">
        <v>266</v>
      </c>
      <c r="C37" s="98">
        <v>48043</v>
      </c>
      <c r="D37" s="98">
        <v>32711</v>
      </c>
    </row>
    <row r="38" spans="1:4" x14ac:dyDescent="0.25">
      <c r="A38" s="66"/>
      <c r="B38" s="66"/>
      <c r="C38" s="98"/>
      <c r="D38" s="98"/>
    </row>
    <row r="39" spans="1:4" x14ac:dyDescent="0.25">
      <c r="A39" s="70" t="s">
        <v>267</v>
      </c>
      <c r="B39" s="70" t="s">
        <v>268</v>
      </c>
      <c r="C39" s="98"/>
      <c r="D39" s="98"/>
    </row>
    <row r="40" spans="1:4" x14ac:dyDescent="0.25">
      <c r="A40" s="70"/>
      <c r="B40" s="70"/>
      <c r="C40" s="98"/>
      <c r="D40" s="98"/>
    </row>
    <row r="41" spans="1:4" ht="26.25" customHeight="1" x14ac:dyDescent="0.25">
      <c r="A41" s="71" t="s">
        <v>269</v>
      </c>
      <c r="B41" s="71" t="s">
        <v>270</v>
      </c>
      <c r="C41" s="98">
        <v>-8200</v>
      </c>
      <c r="D41" s="98">
        <v>-399</v>
      </c>
    </row>
    <row r="42" spans="1:4" ht="26.4" x14ac:dyDescent="0.25">
      <c r="A42" s="71" t="s">
        <v>271</v>
      </c>
      <c r="B42" s="71" t="s">
        <v>272</v>
      </c>
      <c r="C42" s="98" t="s">
        <v>0</v>
      </c>
      <c r="D42" s="98">
        <v>1458</v>
      </c>
    </row>
    <row r="43" spans="1:4" x14ac:dyDescent="0.25">
      <c r="A43" s="208" t="s">
        <v>416</v>
      </c>
      <c r="B43" s="208" t="s">
        <v>417</v>
      </c>
      <c r="C43" s="98">
        <v>-20756</v>
      </c>
      <c r="D43" s="98">
        <v>-14141</v>
      </c>
    </row>
    <row r="44" spans="1:4" x14ac:dyDescent="0.25">
      <c r="A44" s="208" t="s">
        <v>418</v>
      </c>
      <c r="B44" s="208" t="s">
        <v>419</v>
      </c>
      <c r="C44" s="98">
        <v>391</v>
      </c>
      <c r="D44" s="98">
        <v>133</v>
      </c>
    </row>
    <row r="45" spans="1:4" x14ac:dyDescent="0.25">
      <c r="A45" s="68" t="s">
        <v>273</v>
      </c>
      <c r="B45" s="68" t="s">
        <v>274</v>
      </c>
      <c r="C45" s="98">
        <v>106</v>
      </c>
      <c r="D45" s="98">
        <v>81</v>
      </c>
    </row>
    <row r="46" spans="1:4" x14ac:dyDescent="0.25">
      <c r="A46" s="68" t="s">
        <v>275</v>
      </c>
      <c r="B46" s="68" t="s">
        <v>276</v>
      </c>
      <c r="C46" s="98">
        <v>-96</v>
      </c>
      <c r="D46" s="98">
        <v>-17</v>
      </c>
    </row>
    <row r="47" spans="1:4" x14ac:dyDescent="0.25">
      <c r="A47" s="68" t="s">
        <v>277</v>
      </c>
      <c r="B47" s="68" t="s">
        <v>278</v>
      </c>
      <c r="C47" s="98">
        <v>57</v>
      </c>
      <c r="D47" s="98">
        <v>9</v>
      </c>
    </row>
    <row r="48" spans="1:4" x14ac:dyDescent="0.25">
      <c r="A48" s="68" t="s">
        <v>279</v>
      </c>
      <c r="B48" s="68" t="s">
        <v>280</v>
      </c>
      <c r="C48" s="98">
        <v>-28</v>
      </c>
      <c r="D48" s="98">
        <v>-161</v>
      </c>
    </row>
    <row r="49" spans="1:4" ht="6" customHeight="1" x14ac:dyDescent="0.25">
      <c r="A49" s="70"/>
      <c r="B49" s="70"/>
      <c r="C49" s="98"/>
      <c r="D49" s="98"/>
    </row>
    <row r="50" spans="1:4" ht="15.75" customHeight="1" x14ac:dyDescent="0.25">
      <c r="A50" s="72" t="s">
        <v>403</v>
      </c>
      <c r="B50" s="70" t="s">
        <v>407</v>
      </c>
      <c r="C50" s="98">
        <v>-28526</v>
      </c>
      <c r="D50" s="98">
        <v>-13037</v>
      </c>
    </row>
    <row r="51" spans="1:4" x14ac:dyDescent="0.25">
      <c r="A51" s="75"/>
      <c r="B51" s="66"/>
      <c r="C51" s="101"/>
      <c r="D51" s="101"/>
    </row>
    <row r="52" spans="1:4" ht="23.25" customHeight="1" x14ac:dyDescent="0.25">
      <c r="A52" s="70" t="s">
        <v>281</v>
      </c>
      <c r="B52" s="70" t="s">
        <v>282</v>
      </c>
      <c r="C52" s="102"/>
      <c r="D52" s="102"/>
    </row>
    <row r="53" spans="1:4" x14ac:dyDescent="0.25">
      <c r="A53" s="70"/>
      <c r="B53" s="70"/>
      <c r="C53" s="102"/>
      <c r="D53" s="102"/>
    </row>
    <row r="54" spans="1:4" x14ac:dyDescent="0.25">
      <c r="A54" s="68" t="s">
        <v>283</v>
      </c>
      <c r="B54" s="68" t="s">
        <v>284</v>
      </c>
      <c r="C54" s="98">
        <v>133517</v>
      </c>
      <c r="D54" s="98">
        <v>65462</v>
      </c>
    </row>
    <row r="55" spans="1:4" x14ac:dyDescent="0.25">
      <c r="A55" s="68" t="s">
        <v>285</v>
      </c>
      <c r="B55" s="68" t="s">
        <v>286</v>
      </c>
      <c r="C55" s="98">
        <v>-123950</v>
      </c>
      <c r="D55" s="98">
        <v>-61532</v>
      </c>
    </row>
    <row r="56" spans="1:4" x14ac:dyDescent="0.25">
      <c r="A56" s="68" t="s">
        <v>287</v>
      </c>
      <c r="B56" s="68" t="s">
        <v>288</v>
      </c>
      <c r="C56" s="98">
        <v>-409</v>
      </c>
      <c r="D56" s="98">
        <v>-385</v>
      </c>
    </row>
    <row r="57" spans="1:4" x14ac:dyDescent="0.25">
      <c r="A57" s="68" t="s">
        <v>289</v>
      </c>
      <c r="B57" s="68" t="s">
        <v>290</v>
      </c>
      <c r="C57" s="98">
        <v>304</v>
      </c>
      <c r="D57" s="98">
        <v>95</v>
      </c>
    </row>
    <row r="58" spans="1:4" x14ac:dyDescent="0.25">
      <c r="A58" s="68" t="s">
        <v>291</v>
      </c>
      <c r="B58" s="68" t="s">
        <v>292</v>
      </c>
      <c r="C58" s="98">
        <v>-271</v>
      </c>
      <c r="D58" s="98">
        <v>-158</v>
      </c>
    </row>
    <row r="59" spans="1:4" x14ac:dyDescent="0.25">
      <c r="A59" s="68" t="s">
        <v>293</v>
      </c>
      <c r="B59" s="68" t="s">
        <v>294</v>
      </c>
      <c r="C59" s="98">
        <v>-44</v>
      </c>
      <c r="D59" s="98">
        <v>-57</v>
      </c>
    </row>
    <row r="60" spans="1:4" ht="26.4" x14ac:dyDescent="0.25">
      <c r="A60" s="68" t="s">
        <v>404</v>
      </c>
      <c r="B60" s="68" t="s">
        <v>405</v>
      </c>
      <c r="C60" s="98">
        <v>-21</v>
      </c>
      <c r="D60" s="98" t="s">
        <v>0</v>
      </c>
    </row>
    <row r="61" spans="1:4" x14ac:dyDescent="0.25">
      <c r="A61" s="208" t="s">
        <v>410</v>
      </c>
      <c r="B61" s="68" t="s">
        <v>411</v>
      </c>
      <c r="C61" s="98">
        <v>-94</v>
      </c>
      <c r="D61" s="98">
        <v>-10</v>
      </c>
    </row>
    <row r="62" spans="1:4" ht="6" customHeight="1" x14ac:dyDescent="0.25">
      <c r="A62" s="66"/>
      <c r="B62" s="66"/>
      <c r="C62" s="98"/>
      <c r="D62" s="98"/>
    </row>
    <row r="63" spans="1:4" x14ac:dyDescent="0.25">
      <c r="A63" s="72" t="s">
        <v>295</v>
      </c>
      <c r="B63" s="208" t="s">
        <v>408</v>
      </c>
      <c r="C63" s="98">
        <v>9032</v>
      </c>
      <c r="D63" s="98">
        <v>3415</v>
      </c>
    </row>
    <row r="64" spans="1:4" ht="6" customHeight="1" x14ac:dyDescent="0.25">
      <c r="A64" s="66"/>
      <c r="B64" s="66"/>
      <c r="C64" s="98"/>
      <c r="D64" s="98"/>
    </row>
    <row r="65" spans="1:4" x14ac:dyDescent="0.25">
      <c r="A65" s="68" t="s">
        <v>296</v>
      </c>
      <c r="B65" s="68" t="s">
        <v>297</v>
      </c>
      <c r="C65" s="98">
        <v>-82</v>
      </c>
      <c r="D65" s="98">
        <v>-370</v>
      </c>
    </row>
    <row r="66" spans="1:4" ht="6" customHeight="1" x14ac:dyDescent="0.25">
      <c r="A66" s="66"/>
      <c r="B66" s="66"/>
      <c r="C66" s="98"/>
      <c r="D66" s="98"/>
    </row>
    <row r="67" spans="1:4" x14ac:dyDescent="0.25">
      <c r="A67" s="72" t="s">
        <v>479</v>
      </c>
      <c r="B67" s="70" t="s">
        <v>480</v>
      </c>
      <c r="C67" s="98">
        <v>28467</v>
      </c>
      <c r="D67" s="98">
        <v>22719</v>
      </c>
    </row>
    <row r="68" spans="1:4" ht="6" customHeight="1" x14ac:dyDescent="0.25">
      <c r="A68" s="70"/>
      <c r="B68" s="70"/>
      <c r="C68" s="98"/>
      <c r="D68" s="98"/>
    </row>
    <row r="69" spans="1:4" ht="18" customHeight="1" x14ac:dyDescent="0.25">
      <c r="A69" s="72" t="s">
        <v>298</v>
      </c>
      <c r="B69" s="70" t="s">
        <v>299</v>
      </c>
      <c r="C69" s="98">
        <v>17208</v>
      </c>
      <c r="D69" s="98">
        <v>40419</v>
      </c>
    </row>
    <row r="70" spans="1:4" ht="6" customHeight="1" x14ac:dyDescent="0.25">
      <c r="A70" s="72"/>
      <c r="B70" s="70"/>
      <c r="C70" s="98"/>
      <c r="D70" s="98"/>
    </row>
    <row r="71" spans="1:4" ht="18.75" customHeight="1" x14ac:dyDescent="0.25">
      <c r="A71" s="72" t="s">
        <v>300</v>
      </c>
      <c r="B71" s="70" t="s">
        <v>301</v>
      </c>
      <c r="C71" s="84">
        <v>45675</v>
      </c>
      <c r="D71" s="84">
        <v>63138</v>
      </c>
    </row>
    <row r="72" spans="1:4" x14ac:dyDescent="0.25">
      <c r="A72" s="70"/>
      <c r="B72" s="70"/>
      <c r="C72" s="84"/>
      <c r="D72" s="84"/>
    </row>
    <row r="73" spans="1:4" x14ac:dyDescent="0.25">
      <c r="A73" s="70"/>
      <c r="B73" s="70"/>
      <c r="C73" s="84"/>
      <c r="D73" s="84"/>
    </row>
    <row r="74" spans="1:4" x14ac:dyDescent="0.25">
      <c r="A74" s="66" t="s">
        <v>481</v>
      </c>
      <c r="B74" s="66" t="s">
        <v>420</v>
      </c>
      <c r="C74" s="84"/>
      <c r="D74" s="84"/>
    </row>
    <row r="75" spans="1:4" ht="6" customHeight="1" x14ac:dyDescent="0.25">
      <c r="A75" s="70"/>
      <c r="B75" s="70"/>
      <c r="C75" s="84"/>
      <c r="D75" s="84"/>
    </row>
    <row r="76" spans="1:4" x14ac:dyDescent="0.25">
      <c r="A76" s="68" t="s">
        <v>302</v>
      </c>
      <c r="B76" s="68" t="s">
        <v>303</v>
      </c>
      <c r="C76" s="84">
        <v>809</v>
      </c>
      <c r="D76" s="84">
        <v>958</v>
      </c>
    </row>
    <row r="77" spans="1:4" x14ac:dyDescent="0.25">
      <c r="A77" s="76"/>
      <c r="B77" s="76"/>
    </row>
  </sheetData>
  <pageMargins left="0.25" right="0.25"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305E9-0AD0-46D0-932B-C3F50A45ECA4}">
  <sheetPr>
    <pageSetUpPr fitToPage="1"/>
  </sheetPr>
  <dimension ref="A1:L40"/>
  <sheetViews>
    <sheetView zoomScaleNormal="100" workbookViewId="0">
      <pane xSplit="2" ySplit="10" topLeftCell="C11" activePane="bottomRight" state="frozen"/>
      <selection pane="topRight"/>
      <selection pane="bottomLeft"/>
      <selection pane="bottomRight"/>
    </sheetView>
  </sheetViews>
  <sheetFormatPr defaultRowHeight="13.2" x14ac:dyDescent="0.25"/>
  <cols>
    <col min="1" max="1" width="56.77734375" style="208" hidden="1" customWidth="1"/>
    <col min="2" max="2" width="75.77734375" style="208" customWidth="1"/>
    <col min="3" max="3" width="12.77734375" style="85" customWidth="1"/>
    <col min="4" max="12" width="12.77734375" style="208" customWidth="1"/>
    <col min="13" max="13" width="3.77734375" style="208" customWidth="1"/>
    <col min="14" max="16384" width="8.88671875" style="208"/>
  </cols>
  <sheetData>
    <row r="1" spans="1:12" ht="17.399999999999999" x14ac:dyDescent="0.3">
      <c r="A1" s="63" t="s">
        <v>71</v>
      </c>
      <c r="B1" s="63" t="s">
        <v>72</v>
      </c>
    </row>
    <row r="2" spans="1:12" ht="17.399999999999999" x14ac:dyDescent="0.3">
      <c r="A2" s="63" t="s">
        <v>304</v>
      </c>
      <c r="B2" s="63" t="s">
        <v>8</v>
      </c>
    </row>
    <row r="3" spans="1:12" ht="17.399999999999999" x14ac:dyDescent="0.3">
      <c r="A3" s="63" t="s">
        <v>462</v>
      </c>
      <c r="B3" s="63" t="s">
        <v>464</v>
      </c>
    </row>
    <row r="4" spans="1:12" x14ac:dyDescent="0.25">
      <c r="A4" s="64"/>
      <c r="C4" s="86"/>
      <c r="J4" s="87"/>
      <c r="K4" s="87"/>
      <c r="L4" s="87"/>
    </row>
    <row r="5" spans="1:12" x14ac:dyDescent="0.25">
      <c r="A5" s="64" t="s">
        <v>74</v>
      </c>
      <c r="B5" s="65" t="s">
        <v>75</v>
      </c>
      <c r="C5" s="293"/>
      <c r="D5" s="293"/>
      <c r="E5" s="293"/>
      <c r="F5" s="293"/>
      <c r="G5" s="293"/>
      <c r="H5" s="293"/>
      <c r="I5" s="293"/>
      <c r="J5" s="293"/>
      <c r="K5" s="294"/>
      <c r="L5" s="294"/>
    </row>
    <row r="6" spans="1:12" ht="13.2" hidden="1" customHeight="1" x14ac:dyDescent="0.25">
      <c r="A6" s="66"/>
      <c r="B6" s="66"/>
      <c r="C6" s="295" t="s">
        <v>305</v>
      </c>
      <c r="D6" s="296"/>
      <c r="E6" s="296"/>
      <c r="F6" s="296"/>
      <c r="G6" s="296"/>
      <c r="H6" s="296"/>
      <c r="I6" s="296"/>
      <c r="J6" s="296"/>
      <c r="K6" s="297" t="s">
        <v>306</v>
      </c>
      <c r="L6" s="298" t="s">
        <v>307</v>
      </c>
    </row>
    <row r="7" spans="1:12" ht="52.8" hidden="1" x14ac:dyDescent="0.25">
      <c r="A7" s="66"/>
      <c r="B7" s="66"/>
      <c r="C7" s="210" t="s">
        <v>168</v>
      </c>
      <c r="D7" s="210" t="s">
        <v>170</v>
      </c>
      <c r="E7" s="95" t="s">
        <v>308</v>
      </c>
      <c r="F7" s="210" t="s">
        <v>309</v>
      </c>
      <c r="G7" s="210" t="s">
        <v>310</v>
      </c>
      <c r="H7" s="95" t="s">
        <v>311</v>
      </c>
      <c r="I7" s="95" t="s">
        <v>312</v>
      </c>
      <c r="J7" s="211" t="s">
        <v>7</v>
      </c>
      <c r="K7" s="297"/>
      <c r="L7" s="298"/>
    </row>
    <row r="8" spans="1:12" ht="13.2" customHeight="1" x14ac:dyDescent="0.25">
      <c r="A8" s="66"/>
      <c r="B8" s="66"/>
      <c r="C8" s="295" t="s">
        <v>313</v>
      </c>
      <c r="D8" s="296"/>
      <c r="E8" s="296"/>
      <c r="F8" s="296"/>
      <c r="G8" s="296"/>
      <c r="H8" s="296"/>
      <c r="I8" s="296"/>
      <c r="J8" s="296"/>
      <c r="K8" s="297" t="s">
        <v>132</v>
      </c>
      <c r="L8" s="298" t="s">
        <v>177</v>
      </c>
    </row>
    <row r="9" spans="1:12" ht="52.95" customHeight="1" x14ac:dyDescent="0.25">
      <c r="A9" s="66"/>
      <c r="B9" s="66"/>
      <c r="C9" s="210" t="s">
        <v>169</v>
      </c>
      <c r="D9" s="210" t="s">
        <v>171</v>
      </c>
      <c r="E9" s="95" t="s">
        <v>314</v>
      </c>
      <c r="F9" s="210" t="s">
        <v>315</v>
      </c>
      <c r="G9" s="95" t="s">
        <v>316</v>
      </c>
      <c r="H9" s="210" t="s">
        <v>317</v>
      </c>
      <c r="I9" s="210" t="s">
        <v>318</v>
      </c>
      <c r="J9" s="211" t="s">
        <v>9</v>
      </c>
      <c r="K9" s="297"/>
      <c r="L9" s="298"/>
    </row>
    <row r="10" spans="1:12" x14ac:dyDescent="0.25">
      <c r="A10" s="88"/>
      <c r="B10" s="66"/>
      <c r="C10" s="96"/>
      <c r="D10" s="70"/>
      <c r="E10" s="70"/>
      <c r="F10" s="70"/>
      <c r="G10" s="70"/>
      <c r="H10" s="70"/>
      <c r="I10" s="70"/>
      <c r="J10" s="70"/>
      <c r="K10" s="70"/>
      <c r="L10" s="70"/>
    </row>
    <row r="11" spans="1:12" ht="6" customHeight="1" x14ac:dyDescent="0.25">
      <c r="A11" s="68"/>
      <c r="B11" s="68"/>
      <c r="C11" s="81"/>
      <c r="D11" s="81"/>
      <c r="E11" s="81"/>
      <c r="F11" s="81"/>
      <c r="G11" s="81"/>
      <c r="H11" s="81"/>
      <c r="I11" s="81"/>
      <c r="J11" s="81"/>
      <c r="K11" s="81"/>
      <c r="L11" s="81"/>
    </row>
    <row r="12" spans="1:12" x14ac:dyDescent="0.25">
      <c r="A12" s="70" t="s">
        <v>466</v>
      </c>
      <c r="B12" s="70" t="s">
        <v>467</v>
      </c>
      <c r="C12" s="80">
        <v>53799</v>
      </c>
      <c r="D12" s="80">
        <v>-1334</v>
      </c>
      <c r="E12" s="80" t="s">
        <v>468</v>
      </c>
      <c r="F12" s="80">
        <v>369</v>
      </c>
      <c r="G12" s="80">
        <v>-367</v>
      </c>
      <c r="H12" s="80">
        <v>-1377</v>
      </c>
      <c r="I12" s="80">
        <v>190391</v>
      </c>
      <c r="J12" s="80">
        <v>238503</v>
      </c>
      <c r="K12" s="80">
        <v>10455</v>
      </c>
      <c r="L12" s="80">
        <v>248958</v>
      </c>
    </row>
    <row r="13" spans="1:12" ht="6" customHeight="1" x14ac:dyDescent="0.25">
      <c r="B13" s="68"/>
      <c r="C13" s="82"/>
      <c r="D13" s="82"/>
      <c r="E13" s="82"/>
      <c r="F13" s="82"/>
      <c r="G13" s="82"/>
      <c r="H13" s="82"/>
      <c r="I13" s="82"/>
      <c r="J13" s="82"/>
      <c r="K13" s="82"/>
      <c r="L13" s="82"/>
    </row>
    <row r="14" spans="1:12" x14ac:dyDescent="0.25">
      <c r="A14" s="68" t="s">
        <v>126</v>
      </c>
      <c r="B14" s="68" t="s">
        <v>5</v>
      </c>
      <c r="C14" s="82" t="s">
        <v>0</v>
      </c>
      <c r="D14" s="82" t="s">
        <v>0</v>
      </c>
      <c r="E14" s="82" t="s">
        <v>0</v>
      </c>
      <c r="F14" s="82" t="s">
        <v>0</v>
      </c>
      <c r="G14" s="82" t="s">
        <v>0</v>
      </c>
      <c r="H14" s="82" t="s">
        <v>0</v>
      </c>
      <c r="I14" s="82">
        <v>12703</v>
      </c>
      <c r="J14" s="82">
        <v>12703</v>
      </c>
      <c r="K14" s="82">
        <v>124</v>
      </c>
      <c r="L14" s="82">
        <v>12827</v>
      </c>
    </row>
    <row r="15" spans="1:12" ht="13.5" customHeight="1" x14ac:dyDescent="0.25">
      <c r="A15" s="68" t="s">
        <v>319</v>
      </c>
      <c r="B15" s="68" t="s">
        <v>320</v>
      </c>
      <c r="C15" s="82" t="s">
        <v>0</v>
      </c>
      <c r="D15" s="82" t="s">
        <v>0</v>
      </c>
      <c r="E15" s="82">
        <v>1417</v>
      </c>
      <c r="F15" s="82">
        <v>1636</v>
      </c>
      <c r="G15" s="82">
        <v>-73</v>
      </c>
      <c r="H15" s="82" t="s">
        <v>0</v>
      </c>
      <c r="I15" s="82">
        <v>-2</v>
      </c>
      <c r="J15" s="82">
        <v>2978</v>
      </c>
      <c r="K15" s="82">
        <v>-9</v>
      </c>
      <c r="L15" s="82">
        <v>2969</v>
      </c>
    </row>
    <row r="16" spans="1:12" ht="5.55" customHeight="1" x14ac:dyDescent="0.25">
      <c r="A16" s="72"/>
      <c r="B16" s="68"/>
      <c r="C16" s="82"/>
      <c r="D16" s="82"/>
      <c r="E16" s="82"/>
      <c r="F16" s="82"/>
      <c r="G16" s="82"/>
      <c r="H16" s="82"/>
      <c r="I16" s="82"/>
      <c r="J16" s="82"/>
      <c r="K16" s="82"/>
      <c r="L16" s="82"/>
    </row>
    <row r="17" spans="1:12" x14ac:dyDescent="0.25">
      <c r="A17" s="72" t="s">
        <v>321</v>
      </c>
      <c r="B17" s="72" t="s">
        <v>322</v>
      </c>
      <c r="C17" s="82" t="s">
        <v>0</v>
      </c>
      <c r="D17" s="82" t="s">
        <v>0</v>
      </c>
      <c r="E17" s="82">
        <v>1417</v>
      </c>
      <c r="F17" s="82">
        <v>1636</v>
      </c>
      <c r="G17" s="82">
        <v>-73</v>
      </c>
      <c r="H17" s="82" t="s">
        <v>0</v>
      </c>
      <c r="I17" s="82">
        <v>12701</v>
      </c>
      <c r="J17" s="82">
        <v>15681</v>
      </c>
      <c r="K17" s="82">
        <v>115</v>
      </c>
      <c r="L17" s="82">
        <v>15796</v>
      </c>
    </row>
    <row r="18" spans="1:12" ht="6" customHeight="1" x14ac:dyDescent="0.25">
      <c r="A18" s="72"/>
      <c r="B18" s="68"/>
      <c r="C18" s="82"/>
      <c r="D18" s="82"/>
      <c r="E18" s="82"/>
      <c r="F18" s="82"/>
      <c r="G18" s="82"/>
      <c r="H18" s="82"/>
      <c r="I18" s="82"/>
      <c r="J18" s="82"/>
      <c r="K18" s="82"/>
      <c r="L18" s="82"/>
    </row>
    <row r="19" spans="1:12" x14ac:dyDescent="0.25">
      <c r="A19" s="208" t="s">
        <v>409</v>
      </c>
      <c r="B19" s="208" t="s">
        <v>454</v>
      </c>
      <c r="C19" s="82" t="s">
        <v>0</v>
      </c>
      <c r="D19" s="82" t="s">
        <v>0</v>
      </c>
      <c r="E19" s="82" t="s">
        <v>0</v>
      </c>
      <c r="F19" s="82" t="s">
        <v>0</v>
      </c>
      <c r="G19" s="82" t="s">
        <v>0</v>
      </c>
      <c r="H19" s="82" t="s">
        <v>0</v>
      </c>
      <c r="I19" s="82">
        <v>-5</v>
      </c>
      <c r="J19" s="82">
        <v>-5</v>
      </c>
      <c r="K19" s="82">
        <v>-5</v>
      </c>
      <c r="L19" s="82">
        <v>-10</v>
      </c>
    </row>
    <row r="20" spans="1:12" x14ac:dyDescent="0.25">
      <c r="A20" s="68" t="s">
        <v>323</v>
      </c>
      <c r="B20" s="68" t="s">
        <v>324</v>
      </c>
      <c r="C20" s="82" t="s">
        <v>0</v>
      </c>
      <c r="D20" s="82" t="s">
        <v>0</v>
      </c>
      <c r="E20" s="82">
        <v>-2</v>
      </c>
      <c r="F20" s="82" t="s">
        <v>0</v>
      </c>
      <c r="G20" s="82" t="s">
        <v>0</v>
      </c>
      <c r="H20" s="82" t="s">
        <v>0</v>
      </c>
      <c r="I20" s="82">
        <v>-7</v>
      </c>
      <c r="J20" s="82">
        <v>-9</v>
      </c>
      <c r="K20" s="82">
        <v>19</v>
      </c>
      <c r="L20" s="82">
        <v>10</v>
      </c>
    </row>
    <row r="21" spans="1:12" ht="5.55" customHeight="1" x14ac:dyDescent="0.25">
      <c r="A21" s="68"/>
      <c r="C21" s="82"/>
      <c r="D21" s="82"/>
      <c r="E21" s="82"/>
      <c r="F21" s="82"/>
      <c r="G21" s="82"/>
      <c r="H21" s="82"/>
      <c r="I21" s="82"/>
      <c r="J21" s="82"/>
      <c r="K21" s="82"/>
      <c r="L21" s="82"/>
    </row>
    <row r="22" spans="1:12" x14ac:dyDescent="0.25">
      <c r="A22" s="70" t="s">
        <v>469</v>
      </c>
      <c r="B22" s="70" t="s">
        <v>470</v>
      </c>
      <c r="C22" s="80">
        <v>53799</v>
      </c>
      <c r="D22" s="80">
        <v>-1334</v>
      </c>
      <c r="E22" s="80">
        <v>-1563</v>
      </c>
      <c r="F22" s="80">
        <v>2005</v>
      </c>
      <c r="G22" s="80">
        <v>-440</v>
      </c>
      <c r="H22" s="80">
        <v>-1377</v>
      </c>
      <c r="I22" s="80">
        <v>203080</v>
      </c>
      <c r="J22" s="80">
        <v>254170</v>
      </c>
      <c r="K22" s="80">
        <v>10584</v>
      </c>
      <c r="L22" s="80">
        <v>264754</v>
      </c>
    </row>
    <row r="23" spans="1:12" ht="7.5" customHeight="1" x14ac:dyDescent="0.25">
      <c r="A23" s="68"/>
      <c r="B23" s="68"/>
      <c r="C23" s="82"/>
      <c r="D23" s="69"/>
      <c r="E23" s="69"/>
      <c r="F23" s="69"/>
      <c r="G23" s="69"/>
      <c r="H23" s="69"/>
      <c r="I23" s="69"/>
      <c r="J23" s="69"/>
      <c r="K23" s="69"/>
      <c r="L23" s="69"/>
    </row>
    <row r="24" spans="1:12" x14ac:dyDescent="0.25">
      <c r="A24" s="64" t="s">
        <v>471</v>
      </c>
      <c r="B24" s="70" t="s">
        <v>472</v>
      </c>
      <c r="C24" s="80">
        <v>53799</v>
      </c>
      <c r="D24" s="80">
        <v>-1334</v>
      </c>
      <c r="E24" s="80">
        <v>-2599</v>
      </c>
      <c r="F24" s="80">
        <v>-145</v>
      </c>
      <c r="G24" s="80">
        <v>-905</v>
      </c>
      <c r="H24" s="80">
        <v>3</v>
      </c>
      <c r="I24" s="80">
        <v>192676</v>
      </c>
      <c r="J24" s="80">
        <v>241495</v>
      </c>
      <c r="K24" s="80">
        <v>8450</v>
      </c>
      <c r="L24" s="80">
        <v>249945</v>
      </c>
    </row>
    <row r="25" spans="1:12" ht="6" customHeight="1" x14ac:dyDescent="0.25">
      <c r="A25" s="70"/>
      <c r="B25" s="68"/>
      <c r="C25" s="82"/>
      <c r="D25" s="82"/>
      <c r="E25" s="82"/>
      <c r="F25" s="82"/>
      <c r="G25" s="82"/>
      <c r="H25" s="82"/>
      <c r="I25" s="82"/>
      <c r="J25" s="82"/>
      <c r="K25" s="82"/>
      <c r="L25" s="82"/>
    </row>
    <row r="26" spans="1:12" x14ac:dyDescent="0.25">
      <c r="A26" s="68" t="s">
        <v>126</v>
      </c>
      <c r="B26" s="68" t="s">
        <v>5</v>
      </c>
      <c r="C26" s="82" t="s">
        <v>0</v>
      </c>
      <c r="D26" s="82" t="s">
        <v>0</v>
      </c>
      <c r="E26" s="82" t="s">
        <v>0</v>
      </c>
      <c r="F26" s="82" t="s">
        <v>0</v>
      </c>
      <c r="G26" s="82" t="s">
        <v>0</v>
      </c>
      <c r="H26" s="82" t="s">
        <v>0</v>
      </c>
      <c r="I26" s="82">
        <v>13498</v>
      </c>
      <c r="J26" s="82">
        <v>13498</v>
      </c>
      <c r="K26" s="82">
        <v>955</v>
      </c>
      <c r="L26" s="82">
        <v>14453</v>
      </c>
    </row>
    <row r="27" spans="1:12" x14ac:dyDescent="0.25">
      <c r="A27" s="68" t="s">
        <v>319</v>
      </c>
      <c r="B27" s="68" t="s">
        <v>320</v>
      </c>
      <c r="C27" s="82" t="s">
        <v>0</v>
      </c>
      <c r="D27" s="82" t="s">
        <v>0</v>
      </c>
      <c r="E27" s="82">
        <v>359</v>
      </c>
      <c r="F27" s="82">
        <v>-5289</v>
      </c>
      <c r="G27" s="82">
        <v>-627</v>
      </c>
      <c r="H27" s="82" t="s">
        <v>0</v>
      </c>
      <c r="I27" s="82">
        <v>1</v>
      </c>
      <c r="J27" s="82">
        <v>-5556</v>
      </c>
      <c r="K27" s="82">
        <v>12</v>
      </c>
      <c r="L27" s="82">
        <v>-5544</v>
      </c>
    </row>
    <row r="28" spans="1:12" ht="6" customHeight="1" x14ac:dyDescent="0.25">
      <c r="A28" s="72"/>
      <c r="B28" s="68"/>
      <c r="C28" s="82"/>
      <c r="D28" s="82"/>
      <c r="E28" s="82"/>
      <c r="F28" s="82"/>
      <c r="G28" s="82"/>
      <c r="H28" s="82"/>
      <c r="I28" s="82"/>
      <c r="J28" s="82"/>
      <c r="K28" s="82"/>
      <c r="L28" s="82"/>
    </row>
    <row r="29" spans="1:12" x14ac:dyDescent="0.25">
      <c r="A29" s="72" t="s">
        <v>321</v>
      </c>
      <c r="B29" s="72" t="s">
        <v>322</v>
      </c>
      <c r="C29" s="85" t="s">
        <v>0</v>
      </c>
      <c r="D29" s="85" t="s">
        <v>0</v>
      </c>
      <c r="E29" s="85">
        <v>359</v>
      </c>
      <c r="F29" s="97" t="s">
        <v>473</v>
      </c>
      <c r="G29" s="97">
        <v>-627</v>
      </c>
      <c r="H29" s="97" t="s">
        <v>0</v>
      </c>
      <c r="I29" s="97">
        <v>13499</v>
      </c>
      <c r="J29" s="97">
        <v>7942</v>
      </c>
      <c r="K29" s="97">
        <v>967</v>
      </c>
      <c r="L29" s="97">
        <v>8909</v>
      </c>
    </row>
    <row r="30" spans="1:12" ht="6" customHeight="1" x14ac:dyDescent="0.25">
      <c r="A30" s="72"/>
      <c r="B30" s="68"/>
      <c r="C30" s="82"/>
      <c r="D30" s="82"/>
      <c r="E30" s="82"/>
      <c r="F30" s="82"/>
      <c r="G30" s="82"/>
      <c r="H30" s="82"/>
      <c r="I30" s="82"/>
      <c r="J30" s="82"/>
      <c r="K30" s="82"/>
      <c r="L30" s="82"/>
    </row>
    <row r="31" spans="1:12" ht="13.95" customHeight="1" x14ac:dyDescent="0.25">
      <c r="A31" s="208" t="s">
        <v>474</v>
      </c>
      <c r="B31" s="68" t="s">
        <v>475</v>
      </c>
      <c r="C31" s="82" t="s">
        <v>0</v>
      </c>
      <c r="D31" s="82" t="s">
        <v>0</v>
      </c>
      <c r="E31" s="82" t="s">
        <v>0</v>
      </c>
      <c r="F31" s="82" t="s">
        <v>0</v>
      </c>
      <c r="G31" s="82" t="s">
        <v>0</v>
      </c>
      <c r="H31" s="82" t="s">
        <v>0</v>
      </c>
      <c r="I31" s="82" t="s">
        <v>0</v>
      </c>
      <c r="J31" s="82" t="s">
        <v>0</v>
      </c>
      <c r="K31" s="82">
        <v>-21</v>
      </c>
      <c r="L31" s="82">
        <v>-21</v>
      </c>
    </row>
    <row r="32" spans="1:12" ht="13.5" customHeight="1" x14ac:dyDescent="0.25">
      <c r="A32" s="208" t="s">
        <v>409</v>
      </c>
      <c r="B32" s="208" t="s">
        <v>454</v>
      </c>
      <c r="C32" s="82" t="s">
        <v>0</v>
      </c>
      <c r="D32" s="82" t="s">
        <v>0</v>
      </c>
      <c r="E32" s="82" t="s">
        <v>0</v>
      </c>
      <c r="F32" s="82" t="s">
        <v>0</v>
      </c>
      <c r="G32" s="82" t="s">
        <v>0</v>
      </c>
      <c r="H32" s="82" t="s">
        <v>0</v>
      </c>
      <c r="I32" s="82">
        <v>4</v>
      </c>
      <c r="J32" s="82">
        <v>4</v>
      </c>
      <c r="K32" s="98">
        <v>-98</v>
      </c>
      <c r="L32" s="98">
        <v>-94</v>
      </c>
    </row>
    <row r="33" spans="1:12" x14ac:dyDescent="0.25">
      <c r="A33" s="68" t="s">
        <v>323</v>
      </c>
      <c r="B33" s="68" t="s">
        <v>324</v>
      </c>
      <c r="C33" s="82" t="s">
        <v>0</v>
      </c>
      <c r="D33" s="82" t="s">
        <v>0</v>
      </c>
      <c r="E33" s="98">
        <v>3</v>
      </c>
      <c r="F33" s="82" t="s">
        <v>0</v>
      </c>
      <c r="G33" s="82" t="s">
        <v>0</v>
      </c>
      <c r="H33" s="82" t="s">
        <v>0</v>
      </c>
      <c r="I33" s="98">
        <v>-41</v>
      </c>
      <c r="J33" s="98">
        <v>-38</v>
      </c>
      <c r="K33" s="98">
        <v>38</v>
      </c>
      <c r="L33" s="98" t="s">
        <v>0</v>
      </c>
    </row>
    <row r="34" spans="1:12" ht="6" customHeight="1" x14ac:dyDescent="0.25">
      <c r="A34" s="66"/>
      <c r="B34" s="66"/>
      <c r="C34" s="99"/>
      <c r="D34" s="99"/>
      <c r="E34" s="99"/>
      <c r="F34" s="99"/>
      <c r="G34" s="99"/>
      <c r="H34" s="99"/>
      <c r="I34" s="99"/>
      <c r="J34" s="99"/>
      <c r="K34" s="99"/>
      <c r="L34" s="99"/>
    </row>
    <row r="35" spans="1:12" x14ac:dyDescent="0.25">
      <c r="A35" s="70" t="s">
        <v>476</v>
      </c>
      <c r="B35" s="70" t="s">
        <v>477</v>
      </c>
      <c r="C35" s="113">
        <v>53799</v>
      </c>
      <c r="D35" s="113">
        <v>-1334</v>
      </c>
      <c r="E35" s="113">
        <v>-2237</v>
      </c>
      <c r="F35" s="113">
        <v>-5434</v>
      </c>
      <c r="G35" s="113">
        <v>-1532</v>
      </c>
      <c r="H35" s="113">
        <v>3</v>
      </c>
      <c r="I35" s="113">
        <v>206138</v>
      </c>
      <c r="J35" s="113">
        <v>249403</v>
      </c>
      <c r="K35" s="113">
        <v>9336</v>
      </c>
      <c r="L35" s="113">
        <v>258739</v>
      </c>
    </row>
    <row r="40" spans="1:12" ht="19.5" customHeight="1" x14ac:dyDescent="0.25"/>
  </sheetData>
  <mergeCells count="7">
    <mergeCell ref="C5:L5"/>
    <mergeCell ref="C6:J6"/>
    <mergeCell ref="K6:K7"/>
    <mergeCell ref="L6:L7"/>
    <mergeCell ref="C8:J8"/>
    <mergeCell ref="K8:K9"/>
    <mergeCell ref="L8:L9"/>
  </mergeCells>
  <pageMargins left="0.25" right="0.25" top="0.75" bottom="0.75" header="0.3" footer="0.3"/>
  <pageSetup paperSize="9" scale="7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FF5C-9BF4-4C7F-8DD6-5FD802BCD4D0}">
  <sheetPr>
    <pageSetUpPr fitToPage="1"/>
  </sheetPr>
  <dimension ref="A1:P79"/>
  <sheetViews>
    <sheetView topLeftCell="B1" zoomScale="99" zoomScaleNormal="99" workbookViewId="0"/>
  </sheetViews>
  <sheetFormatPr defaultColWidth="9.21875" defaultRowHeight="13.2" x14ac:dyDescent="0.25"/>
  <cols>
    <col min="1" max="1" width="58.21875" style="208" hidden="1" customWidth="1"/>
    <col min="2" max="2" width="55.21875" style="208" customWidth="1"/>
    <col min="3" max="9" width="11.5546875" style="208" customWidth="1"/>
    <col min="10" max="10" width="3.21875" style="208" customWidth="1"/>
    <col min="11" max="16384" width="9.21875" style="208"/>
  </cols>
  <sheetData>
    <row r="1" spans="1:12" ht="17.399999999999999" x14ac:dyDescent="0.25">
      <c r="A1" s="62" t="s">
        <v>71</v>
      </c>
      <c r="B1" s="62" t="s">
        <v>72</v>
      </c>
    </row>
    <row r="2" spans="1:12" ht="17.399999999999999" x14ac:dyDescent="0.25">
      <c r="A2" s="62" t="s">
        <v>325</v>
      </c>
      <c r="B2" s="62" t="s">
        <v>13</v>
      </c>
    </row>
    <row r="3" spans="1:12" ht="17.399999999999999" x14ac:dyDescent="0.25">
      <c r="A3" s="62" t="s">
        <v>482</v>
      </c>
      <c r="B3" s="62" t="s">
        <v>483</v>
      </c>
    </row>
    <row r="5" spans="1:12" x14ac:dyDescent="0.25">
      <c r="A5" s="64" t="s">
        <v>74</v>
      </c>
      <c r="B5" s="65" t="s">
        <v>75</v>
      </c>
    </row>
    <row r="6" spans="1:12" hidden="1" x14ac:dyDescent="0.25"/>
    <row r="7" spans="1:12" ht="39.6" hidden="1" x14ac:dyDescent="0.25">
      <c r="A7" s="70"/>
      <c r="B7" s="103"/>
      <c r="C7" s="103" t="s">
        <v>326</v>
      </c>
      <c r="D7" s="103" t="s">
        <v>329</v>
      </c>
      <c r="E7" s="103" t="s">
        <v>327</v>
      </c>
      <c r="F7" s="103" t="s">
        <v>328</v>
      </c>
      <c r="G7" s="103" t="s">
        <v>330</v>
      </c>
      <c r="H7" s="103" t="s">
        <v>331</v>
      </c>
      <c r="I7" s="103" t="s">
        <v>332</v>
      </c>
    </row>
    <row r="8" spans="1:12" ht="26.4" x14ac:dyDescent="0.25">
      <c r="A8" s="70"/>
      <c r="B8" s="210"/>
      <c r="C8" s="95" t="s">
        <v>333</v>
      </c>
      <c r="D8" s="210" t="s">
        <v>335</v>
      </c>
      <c r="E8" s="95" t="s">
        <v>12</v>
      </c>
      <c r="F8" s="210" t="s">
        <v>334</v>
      </c>
      <c r="G8" s="210" t="s">
        <v>336</v>
      </c>
      <c r="H8" s="95" t="s">
        <v>337</v>
      </c>
      <c r="I8" s="210" t="s">
        <v>338</v>
      </c>
    </row>
    <row r="9" spans="1:12" x14ac:dyDescent="0.25">
      <c r="A9" s="89" t="s">
        <v>484</v>
      </c>
      <c r="B9" s="89" t="s">
        <v>484</v>
      </c>
      <c r="C9" s="209"/>
      <c r="D9" s="209"/>
      <c r="E9" s="209"/>
      <c r="F9" s="209"/>
      <c r="G9" s="209"/>
      <c r="H9" s="209"/>
      <c r="I9" s="209"/>
    </row>
    <row r="10" spans="1:12" ht="6" customHeight="1" x14ac:dyDescent="0.25">
      <c r="A10" s="68"/>
      <c r="B10" s="68"/>
      <c r="C10" s="66"/>
      <c r="D10" s="66"/>
      <c r="E10" s="66"/>
      <c r="F10" s="66"/>
      <c r="G10" s="66"/>
      <c r="H10" s="66"/>
      <c r="I10" s="66"/>
    </row>
    <row r="11" spans="1:12" x14ac:dyDescent="0.25">
      <c r="A11" s="90" t="s">
        <v>339</v>
      </c>
      <c r="B11" s="71" t="s">
        <v>340</v>
      </c>
      <c r="C11" s="82">
        <v>26596</v>
      </c>
      <c r="D11" s="82">
        <v>1458</v>
      </c>
      <c r="E11" s="82">
        <v>20867</v>
      </c>
      <c r="F11" s="82">
        <v>36060</v>
      </c>
      <c r="G11" s="82">
        <v>84981</v>
      </c>
      <c r="H11" s="82" t="s">
        <v>0</v>
      </c>
      <c r="I11" s="82">
        <v>84981</v>
      </c>
      <c r="K11" s="84"/>
      <c r="L11" s="84"/>
    </row>
    <row r="12" spans="1:12" x14ac:dyDescent="0.25">
      <c r="A12" s="90" t="s">
        <v>341</v>
      </c>
      <c r="B12" s="71" t="s">
        <v>342</v>
      </c>
      <c r="C12" s="82">
        <v>18201</v>
      </c>
      <c r="D12" s="82">
        <v>3397</v>
      </c>
      <c r="E12" s="82">
        <v>136</v>
      </c>
      <c r="F12" s="82">
        <v>3209</v>
      </c>
      <c r="G12" s="82">
        <v>24943</v>
      </c>
      <c r="H12" s="82">
        <v>-24943</v>
      </c>
      <c r="I12" s="82" t="s">
        <v>0</v>
      </c>
      <c r="K12" s="84"/>
      <c r="L12" s="84"/>
    </row>
    <row r="13" spans="1:12" ht="6" customHeight="1" x14ac:dyDescent="0.25">
      <c r="A13" s="68"/>
      <c r="B13" s="68"/>
      <c r="C13" s="82"/>
      <c r="D13" s="82"/>
      <c r="E13" s="82"/>
      <c r="F13" s="82"/>
      <c r="G13" s="82"/>
      <c r="H13" s="82"/>
      <c r="I13" s="82"/>
      <c r="K13" s="84"/>
      <c r="L13" s="84"/>
    </row>
    <row r="14" spans="1:12" x14ac:dyDescent="0.25">
      <c r="A14" s="90" t="s">
        <v>82</v>
      </c>
      <c r="B14" s="68" t="s">
        <v>83</v>
      </c>
      <c r="C14" s="82">
        <v>44797</v>
      </c>
      <c r="D14" s="82">
        <v>4855</v>
      </c>
      <c r="E14" s="82">
        <v>21003</v>
      </c>
      <c r="F14" s="82">
        <v>39269</v>
      </c>
      <c r="G14" s="82">
        <v>109924</v>
      </c>
      <c r="H14" s="82">
        <v>-24943</v>
      </c>
      <c r="I14" s="82">
        <v>84981</v>
      </c>
      <c r="K14" s="84"/>
      <c r="L14" s="84"/>
    </row>
    <row r="15" spans="1:12" ht="15" customHeight="1" x14ac:dyDescent="0.25">
      <c r="A15" s="68" t="s">
        <v>343</v>
      </c>
      <c r="B15" s="68" t="s">
        <v>344</v>
      </c>
      <c r="C15" s="82"/>
      <c r="D15" s="82"/>
      <c r="E15" s="82"/>
      <c r="F15" s="82"/>
      <c r="G15" s="82"/>
      <c r="H15" s="82"/>
      <c r="I15" s="82"/>
      <c r="K15" s="84"/>
      <c r="L15" s="84"/>
    </row>
    <row r="16" spans="1:12" x14ac:dyDescent="0.25">
      <c r="A16" s="68" t="s">
        <v>345</v>
      </c>
      <c r="B16" s="68" t="s">
        <v>346</v>
      </c>
      <c r="C16" s="82">
        <v>41866</v>
      </c>
      <c r="D16" s="82">
        <v>4386</v>
      </c>
      <c r="E16" s="82">
        <v>5</v>
      </c>
      <c r="F16" s="82">
        <v>30268</v>
      </c>
      <c r="G16" s="82">
        <v>76525</v>
      </c>
      <c r="H16" s="84">
        <v>-22799</v>
      </c>
      <c r="I16" s="84">
        <v>53726</v>
      </c>
      <c r="K16" s="84"/>
      <c r="L16" s="84"/>
    </row>
    <row r="17" spans="1:12" x14ac:dyDescent="0.25">
      <c r="A17" s="68" t="s">
        <v>347</v>
      </c>
      <c r="B17" s="68" t="s">
        <v>348</v>
      </c>
      <c r="C17" s="82">
        <v>2410</v>
      </c>
      <c r="D17" s="82">
        <v>462</v>
      </c>
      <c r="E17" s="82">
        <v>20913</v>
      </c>
      <c r="F17" s="82">
        <v>8702</v>
      </c>
      <c r="G17" s="82">
        <v>32487</v>
      </c>
      <c r="H17" s="84">
        <v>-1854</v>
      </c>
      <c r="I17" s="84">
        <v>30633</v>
      </c>
      <c r="K17" s="84"/>
      <c r="L17" s="84"/>
    </row>
    <row r="18" spans="1:12" x14ac:dyDescent="0.25">
      <c r="A18" s="68" t="s">
        <v>349</v>
      </c>
      <c r="B18" s="68" t="s">
        <v>350</v>
      </c>
      <c r="C18" s="82">
        <v>521</v>
      </c>
      <c r="D18" s="82">
        <v>7</v>
      </c>
      <c r="E18" s="82">
        <v>85</v>
      </c>
      <c r="F18" s="82">
        <v>299</v>
      </c>
      <c r="G18" s="82">
        <v>912</v>
      </c>
      <c r="H18" s="84">
        <v>-290</v>
      </c>
      <c r="I18" s="84">
        <v>622</v>
      </c>
      <c r="K18" s="84"/>
      <c r="L18" s="84"/>
    </row>
    <row r="19" spans="1:12" ht="5.55" customHeight="1" x14ac:dyDescent="0.25">
      <c r="A19" s="68"/>
      <c r="B19" s="68"/>
      <c r="C19" s="82"/>
      <c r="D19" s="82"/>
      <c r="E19" s="82"/>
      <c r="F19" s="82"/>
      <c r="G19" s="82"/>
      <c r="H19" s="82"/>
      <c r="I19" s="82"/>
      <c r="K19" s="84"/>
      <c r="L19" s="84"/>
    </row>
    <row r="20" spans="1:12" ht="28.5" customHeight="1" x14ac:dyDescent="0.25">
      <c r="A20" s="68" t="s">
        <v>351</v>
      </c>
      <c r="B20" s="66" t="s">
        <v>352</v>
      </c>
      <c r="C20" s="82">
        <v>44669</v>
      </c>
      <c r="D20" s="82">
        <v>4856</v>
      </c>
      <c r="E20" s="82">
        <v>21003</v>
      </c>
      <c r="F20" s="82">
        <v>39272</v>
      </c>
      <c r="G20" s="82">
        <v>109800</v>
      </c>
      <c r="H20" s="82">
        <v>-24887</v>
      </c>
      <c r="I20" s="82">
        <v>84913</v>
      </c>
      <c r="K20" s="84"/>
      <c r="L20" s="84"/>
    </row>
    <row r="21" spans="1:12" ht="13.5" customHeight="1" x14ac:dyDescent="0.25">
      <c r="A21" s="68" t="s">
        <v>353</v>
      </c>
      <c r="B21" s="104" t="s">
        <v>354</v>
      </c>
      <c r="C21" s="82">
        <v>35392</v>
      </c>
      <c r="D21" s="82" t="s">
        <v>0</v>
      </c>
      <c r="E21" s="82">
        <v>5</v>
      </c>
      <c r="F21" s="82">
        <v>21562</v>
      </c>
      <c r="G21" s="82">
        <v>56959</v>
      </c>
      <c r="H21" s="82">
        <v>-17318</v>
      </c>
      <c r="I21" s="82">
        <v>39641</v>
      </c>
      <c r="K21" s="84"/>
      <c r="L21" s="84"/>
    </row>
    <row r="22" spans="1:12" ht="13.5" customHeight="1" x14ac:dyDescent="0.25">
      <c r="A22" s="68" t="s">
        <v>355</v>
      </c>
      <c r="B22" s="104" t="s">
        <v>356</v>
      </c>
      <c r="C22" s="82">
        <v>23048</v>
      </c>
      <c r="D22" s="82">
        <v>4797</v>
      </c>
      <c r="E22" s="82">
        <v>16737</v>
      </c>
      <c r="F22" s="82">
        <v>9014</v>
      </c>
      <c r="G22" s="82">
        <v>53596</v>
      </c>
      <c r="H22" s="82">
        <v>-1914</v>
      </c>
      <c r="I22" s="82">
        <v>51682</v>
      </c>
      <c r="K22" s="84"/>
      <c r="L22" s="84"/>
    </row>
    <row r="23" spans="1:12" ht="13.5" customHeight="1" x14ac:dyDescent="0.25">
      <c r="A23" s="90" t="s">
        <v>11</v>
      </c>
      <c r="B23" s="68" t="s">
        <v>11</v>
      </c>
      <c r="C23" s="82">
        <v>15888</v>
      </c>
      <c r="D23" s="82">
        <v>3130</v>
      </c>
      <c r="E23" s="82">
        <v>12707</v>
      </c>
      <c r="F23" s="82">
        <v>3588</v>
      </c>
      <c r="G23" s="82">
        <v>35313</v>
      </c>
      <c r="H23" s="82">
        <v>-38</v>
      </c>
      <c r="I23" s="82">
        <v>35275</v>
      </c>
      <c r="K23" s="84"/>
      <c r="L23" s="84"/>
    </row>
    <row r="24" spans="1:12" x14ac:dyDescent="0.25">
      <c r="A24" s="90" t="s">
        <v>98</v>
      </c>
      <c r="B24" s="68" t="s">
        <v>3</v>
      </c>
      <c r="C24" s="82">
        <v>-7292</v>
      </c>
      <c r="D24" s="82">
        <v>-706</v>
      </c>
      <c r="E24" s="82">
        <v>-4617</v>
      </c>
      <c r="F24" s="82">
        <v>-830</v>
      </c>
      <c r="G24" s="82">
        <v>-13445</v>
      </c>
      <c r="H24" s="82" t="s">
        <v>0</v>
      </c>
      <c r="I24" s="82">
        <v>-13445</v>
      </c>
      <c r="K24" s="84"/>
      <c r="L24" s="84"/>
    </row>
    <row r="25" spans="1:12" ht="26.4" x14ac:dyDescent="0.25">
      <c r="A25" s="299" t="s">
        <v>357</v>
      </c>
      <c r="B25" s="68" t="s">
        <v>100</v>
      </c>
      <c r="C25" s="82">
        <v>-21</v>
      </c>
      <c r="D25" s="82" t="s">
        <v>0</v>
      </c>
      <c r="E25" s="82">
        <v>-7</v>
      </c>
      <c r="F25" s="82">
        <v>4</v>
      </c>
      <c r="G25" s="82">
        <v>-24</v>
      </c>
      <c r="H25" s="82" t="s">
        <v>0</v>
      </c>
      <c r="I25" s="82">
        <v>-24</v>
      </c>
      <c r="K25" s="84"/>
      <c r="L25" s="84"/>
    </row>
    <row r="26" spans="1:12" x14ac:dyDescent="0.25">
      <c r="A26" s="90" t="s">
        <v>105</v>
      </c>
      <c r="B26" s="68" t="s">
        <v>106</v>
      </c>
      <c r="C26" s="82">
        <v>8611</v>
      </c>
      <c r="D26" s="82">
        <v>2424</v>
      </c>
      <c r="E26" s="82">
        <v>8097</v>
      </c>
      <c r="F26" s="82">
        <v>2748</v>
      </c>
      <c r="G26" s="82">
        <v>21880</v>
      </c>
      <c r="H26" s="82">
        <v>-38</v>
      </c>
      <c r="I26" s="82">
        <v>21842</v>
      </c>
      <c r="K26" s="84"/>
      <c r="L26" s="84"/>
    </row>
    <row r="27" spans="1:12" x14ac:dyDescent="0.25">
      <c r="A27" s="90" t="s">
        <v>358</v>
      </c>
      <c r="B27" s="68" t="s">
        <v>359</v>
      </c>
      <c r="C27" s="82">
        <v>-3250</v>
      </c>
      <c r="D27" s="82">
        <v>-193</v>
      </c>
      <c r="E27" s="82">
        <v>-999</v>
      </c>
      <c r="F27" s="82">
        <v>-128</v>
      </c>
      <c r="G27" s="82">
        <v>-4570</v>
      </c>
      <c r="H27" s="82">
        <v>356</v>
      </c>
      <c r="I27" s="82">
        <v>-4214</v>
      </c>
      <c r="K27" s="84"/>
      <c r="L27" s="84"/>
    </row>
    <row r="28" spans="1:12" x14ac:dyDescent="0.25">
      <c r="A28" s="90" t="s">
        <v>111</v>
      </c>
      <c r="B28" s="68" t="s">
        <v>112</v>
      </c>
      <c r="C28" s="82">
        <v>639</v>
      </c>
      <c r="D28" s="82">
        <v>135</v>
      </c>
      <c r="E28" s="82">
        <v>53</v>
      </c>
      <c r="F28" s="82">
        <v>240</v>
      </c>
      <c r="G28" s="82">
        <v>1067</v>
      </c>
      <c r="H28" s="82">
        <v>-356</v>
      </c>
      <c r="I28" s="82">
        <v>711</v>
      </c>
      <c r="K28" s="84"/>
      <c r="L28" s="84"/>
    </row>
    <row r="29" spans="1:12" x14ac:dyDescent="0.25">
      <c r="A29" s="68" t="s">
        <v>360</v>
      </c>
      <c r="B29" s="68" t="s">
        <v>114</v>
      </c>
      <c r="C29" s="82">
        <v>-277</v>
      </c>
      <c r="D29" s="82">
        <v>-10</v>
      </c>
      <c r="E29" s="82">
        <v>6</v>
      </c>
      <c r="F29" s="82">
        <v>4</v>
      </c>
      <c r="G29" s="82">
        <v>-277</v>
      </c>
      <c r="H29" s="82" t="s">
        <v>0</v>
      </c>
      <c r="I29" s="82">
        <v>-277</v>
      </c>
      <c r="K29" s="84"/>
      <c r="L29" s="84"/>
    </row>
    <row r="30" spans="1:12" x14ac:dyDescent="0.25">
      <c r="A30" s="90" t="s">
        <v>361</v>
      </c>
      <c r="B30" s="68" t="s">
        <v>4</v>
      </c>
      <c r="C30" s="82">
        <v>-1290</v>
      </c>
      <c r="D30" s="82">
        <v>-511</v>
      </c>
      <c r="E30" s="82">
        <v>-1561</v>
      </c>
      <c r="F30" s="82">
        <v>-687</v>
      </c>
      <c r="G30" s="82">
        <v>-4049</v>
      </c>
      <c r="H30" s="82">
        <v>37</v>
      </c>
      <c r="I30" s="82">
        <v>-4012</v>
      </c>
      <c r="K30" s="84"/>
      <c r="L30" s="84"/>
    </row>
    <row r="31" spans="1:12" x14ac:dyDescent="0.25">
      <c r="A31" s="90" t="s">
        <v>126</v>
      </c>
      <c r="B31" s="68" t="s">
        <v>5</v>
      </c>
      <c r="C31" s="84">
        <v>4768</v>
      </c>
      <c r="D31" s="84">
        <v>1912</v>
      </c>
      <c r="E31" s="84">
        <v>5829</v>
      </c>
      <c r="F31" s="84">
        <v>2055</v>
      </c>
      <c r="G31" s="84">
        <v>14564</v>
      </c>
      <c r="H31" s="84">
        <v>-111</v>
      </c>
      <c r="I31" s="84">
        <v>14453</v>
      </c>
      <c r="K31" s="84"/>
      <c r="L31" s="84"/>
    </row>
    <row r="32" spans="1:12" ht="6" customHeight="1" x14ac:dyDescent="0.25">
      <c r="A32" s="68"/>
      <c r="B32" s="68"/>
      <c r="C32" s="82"/>
      <c r="D32" s="82"/>
      <c r="E32" s="82"/>
      <c r="F32" s="82"/>
      <c r="G32" s="82"/>
      <c r="H32" s="82"/>
      <c r="I32" s="82"/>
      <c r="K32" s="84"/>
      <c r="L32" s="84"/>
    </row>
    <row r="33" spans="1:12" x14ac:dyDescent="0.25">
      <c r="A33" s="68" t="s">
        <v>362</v>
      </c>
      <c r="B33" s="68" t="s">
        <v>363</v>
      </c>
      <c r="C33" s="82">
        <v>289640</v>
      </c>
      <c r="D33" s="82">
        <v>8236</v>
      </c>
      <c r="E33" s="82">
        <v>263135</v>
      </c>
      <c r="F33" s="82">
        <v>19960</v>
      </c>
      <c r="G33" s="82">
        <v>580971</v>
      </c>
      <c r="H33" s="82">
        <v>-435</v>
      </c>
      <c r="I33" s="82">
        <v>580536</v>
      </c>
      <c r="K33" s="84"/>
      <c r="L33" s="84"/>
    </row>
    <row r="34" spans="1:12" x14ac:dyDescent="0.25">
      <c r="A34" s="68" t="s">
        <v>364</v>
      </c>
      <c r="B34" s="68" t="s">
        <v>365</v>
      </c>
      <c r="C34" s="82">
        <v>7559</v>
      </c>
      <c r="D34" s="82">
        <v>628</v>
      </c>
      <c r="E34" s="82">
        <v>67</v>
      </c>
      <c r="F34" s="82">
        <v>265</v>
      </c>
      <c r="G34" s="82">
        <v>8519</v>
      </c>
      <c r="H34" s="82" t="s">
        <v>0</v>
      </c>
      <c r="I34" s="82">
        <v>8519</v>
      </c>
      <c r="K34" s="84"/>
      <c r="L34" s="84"/>
    </row>
    <row r="35" spans="1:12" x14ac:dyDescent="0.25">
      <c r="A35" s="68" t="s">
        <v>366</v>
      </c>
      <c r="B35" s="68" t="s">
        <v>367</v>
      </c>
      <c r="C35" s="82"/>
      <c r="D35" s="82"/>
      <c r="E35" s="82"/>
      <c r="F35" s="82"/>
      <c r="G35" s="82"/>
      <c r="H35" s="82"/>
      <c r="I35" s="82">
        <v>341719</v>
      </c>
      <c r="K35" s="84"/>
      <c r="L35" s="84"/>
    </row>
    <row r="36" spans="1:12" ht="6" customHeight="1" x14ac:dyDescent="0.25">
      <c r="A36" s="68"/>
      <c r="B36" s="68"/>
      <c r="C36" s="82"/>
      <c r="D36" s="82"/>
      <c r="E36" s="82"/>
      <c r="F36" s="82"/>
      <c r="G36" s="82"/>
      <c r="H36" s="82"/>
      <c r="I36" s="82"/>
      <c r="K36" s="84"/>
      <c r="L36" s="84"/>
    </row>
    <row r="37" spans="1:12" x14ac:dyDescent="0.25">
      <c r="A37" s="68" t="s">
        <v>164</v>
      </c>
      <c r="B37" s="68" t="s">
        <v>165</v>
      </c>
      <c r="C37" s="82"/>
      <c r="D37" s="82"/>
      <c r="E37" s="82"/>
      <c r="F37" s="82"/>
      <c r="G37" s="82"/>
      <c r="H37" s="82"/>
      <c r="I37" s="82">
        <v>930774</v>
      </c>
      <c r="K37" s="84"/>
      <c r="L37" s="84"/>
    </row>
    <row r="38" spans="1:12" ht="6.75" customHeight="1" x14ac:dyDescent="0.25">
      <c r="A38" s="68"/>
      <c r="B38" s="68"/>
      <c r="C38" s="82"/>
      <c r="D38" s="82"/>
      <c r="E38" s="82"/>
      <c r="F38" s="82"/>
      <c r="G38" s="82"/>
      <c r="H38" s="82"/>
      <c r="I38" s="82"/>
      <c r="K38" s="84"/>
      <c r="L38" s="84"/>
    </row>
    <row r="39" spans="1:12" x14ac:dyDescent="0.25">
      <c r="A39" s="68" t="s">
        <v>368</v>
      </c>
      <c r="B39" s="68" t="s">
        <v>369</v>
      </c>
      <c r="C39" s="82">
        <v>9264</v>
      </c>
      <c r="D39" s="82">
        <v>174</v>
      </c>
      <c r="E39" s="82">
        <v>4982</v>
      </c>
      <c r="F39" s="82">
        <v>1378</v>
      </c>
      <c r="G39" s="82">
        <v>15798</v>
      </c>
      <c r="H39" s="82">
        <v>-51</v>
      </c>
      <c r="I39" s="82">
        <v>15747</v>
      </c>
      <c r="K39" s="84"/>
      <c r="L39" s="84"/>
    </row>
    <row r="40" spans="1:12" ht="6" customHeight="1" x14ac:dyDescent="0.25">
      <c r="A40" s="68"/>
      <c r="B40" s="68"/>
      <c r="C40" s="82"/>
      <c r="D40" s="82"/>
      <c r="E40" s="82"/>
      <c r="F40" s="82"/>
      <c r="G40" s="82"/>
      <c r="H40" s="82"/>
      <c r="I40" s="82"/>
      <c r="K40" s="84"/>
      <c r="L40" s="84"/>
    </row>
    <row r="41" spans="1:12" ht="15.75" customHeight="1" x14ac:dyDescent="0.25">
      <c r="A41" s="68"/>
      <c r="B41" s="68"/>
      <c r="C41" s="85"/>
      <c r="D41" s="85"/>
      <c r="E41" s="85"/>
      <c r="F41" s="85"/>
      <c r="G41" s="85"/>
      <c r="H41" s="85"/>
      <c r="I41" s="85"/>
    </row>
    <row r="42" spans="1:12" x14ac:dyDescent="0.25">
      <c r="A42" s="70"/>
      <c r="B42" s="70"/>
      <c r="C42" s="103"/>
      <c r="D42" s="103"/>
      <c r="E42" s="103"/>
      <c r="F42" s="103"/>
      <c r="G42" s="103"/>
      <c r="H42" s="103"/>
      <c r="I42" s="103"/>
    </row>
    <row r="43" spans="1:12" x14ac:dyDescent="0.25">
      <c r="A43" s="91"/>
      <c r="B43" s="91"/>
      <c r="C43" s="95"/>
      <c r="D43" s="210"/>
      <c r="E43" s="95"/>
      <c r="F43" s="210"/>
      <c r="G43" s="210"/>
      <c r="H43" s="95"/>
      <c r="I43" s="210"/>
    </row>
    <row r="44" spans="1:12" x14ac:dyDescent="0.25">
      <c r="A44" s="89" t="s">
        <v>485</v>
      </c>
      <c r="B44" s="89" t="s">
        <v>485</v>
      </c>
      <c r="C44" s="81"/>
      <c r="D44" s="81"/>
      <c r="E44" s="81"/>
      <c r="F44" s="81"/>
      <c r="G44" s="81"/>
      <c r="H44" s="81"/>
      <c r="I44" s="81"/>
    </row>
    <row r="45" spans="1:12" ht="6" customHeight="1" x14ac:dyDescent="0.25">
      <c r="A45" s="68"/>
      <c r="B45" s="68"/>
      <c r="C45" s="81"/>
      <c r="D45" s="81"/>
      <c r="E45" s="81"/>
      <c r="F45" s="81"/>
      <c r="G45" s="81"/>
      <c r="H45" s="81"/>
      <c r="I45" s="81"/>
    </row>
    <row r="46" spans="1:12" x14ac:dyDescent="0.25">
      <c r="A46" s="90" t="s">
        <v>339</v>
      </c>
      <c r="B46" s="71" t="s">
        <v>340</v>
      </c>
      <c r="C46" s="82">
        <v>33531</v>
      </c>
      <c r="D46" s="82">
        <v>1672</v>
      </c>
      <c r="E46" s="82">
        <v>18958</v>
      </c>
      <c r="F46" s="82">
        <v>39222</v>
      </c>
      <c r="G46" s="82">
        <v>93383</v>
      </c>
      <c r="H46" s="82" t="s">
        <v>0</v>
      </c>
      <c r="I46" s="82">
        <v>93383</v>
      </c>
    </row>
    <row r="47" spans="1:12" x14ac:dyDescent="0.25">
      <c r="A47" s="90" t="s">
        <v>341</v>
      </c>
      <c r="B47" s="71" t="s">
        <v>342</v>
      </c>
      <c r="C47" s="82">
        <v>23960</v>
      </c>
      <c r="D47" s="82">
        <v>3181</v>
      </c>
      <c r="E47" s="82">
        <v>127</v>
      </c>
      <c r="F47" s="82">
        <v>3399</v>
      </c>
      <c r="G47" s="82">
        <v>30667</v>
      </c>
      <c r="H47" s="82">
        <v>-30667</v>
      </c>
      <c r="I47" s="82" t="s">
        <v>0</v>
      </c>
    </row>
    <row r="48" spans="1:12" ht="6" customHeight="1" x14ac:dyDescent="0.25">
      <c r="A48" s="68"/>
      <c r="B48" s="68"/>
      <c r="C48" s="82"/>
      <c r="D48" s="82"/>
      <c r="E48" s="82"/>
      <c r="F48" s="82"/>
      <c r="G48" s="82"/>
      <c r="H48" s="82"/>
      <c r="I48" s="82"/>
    </row>
    <row r="49" spans="1:11" x14ac:dyDescent="0.25">
      <c r="A49" s="90" t="s">
        <v>82</v>
      </c>
      <c r="B49" s="68" t="s">
        <v>83</v>
      </c>
      <c r="C49" s="82">
        <v>57491</v>
      </c>
      <c r="D49" s="82">
        <v>4853</v>
      </c>
      <c r="E49" s="82">
        <v>19085</v>
      </c>
      <c r="F49" s="82">
        <v>42621</v>
      </c>
      <c r="G49" s="82">
        <v>124050</v>
      </c>
      <c r="H49" s="82">
        <v>-30667</v>
      </c>
      <c r="I49" s="82">
        <v>93383</v>
      </c>
    </row>
    <row r="50" spans="1:11" ht="15" customHeight="1" x14ac:dyDescent="0.25">
      <c r="A50" s="68" t="s">
        <v>343</v>
      </c>
      <c r="B50" s="68" t="s">
        <v>344</v>
      </c>
      <c r="C50" s="82"/>
      <c r="D50" s="82"/>
      <c r="E50" s="82"/>
      <c r="F50" s="82"/>
      <c r="G50" s="82"/>
      <c r="H50" s="82"/>
      <c r="I50" s="82"/>
    </row>
    <row r="51" spans="1:11" x14ac:dyDescent="0.25">
      <c r="A51" s="68" t="s">
        <v>345</v>
      </c>
      <c r="B51" s="68" t="s">
        <v>346</v>
      </c>
      <c r="C51" s="82">
        <v>53785</v>
      </c>
      <c r="D51" s="82">
        <v>4393</v>
      </c>
      <c r="E51" s="82">
        <v>6</v>
      </c>
      <c r="F51" s="82">
        <v>33131</v>
      </c>
      <c r="G51" s="82">
        <v>91315</v>
      </c>
      <c r="H51" s="82">
        <v>-28543</v>
      </c>
      <c r="I51" s="82">
        <v>62772</v>
      </c>
    </row>
    <row r="52" spans="1:11" x14ac:dyDescent="0.25">
      <c r="A52" s="68" t="s">
        <v>347</v>
      </c>
      <c r="B52" s="68" t="s">
        <v>348</v>
      </c>
      <c r="C52" s="82">
        <v>3249</v>
      </c>
      <c r="D52" s="82">
        <v>437</v>
      </c>
      <c r="E52" s="82">
        <v>18978</v>
      </c>
      <c r="F52" s="82">
        <v>9216</v>
      </c>
      <c r="G52" s="82">
        <v>31880</v>
      </c>
      <c r="H52" s="82">
        <v>-1891</v>
      </c>
      <c r="I52" s="82">
        <v>29989</v>
      </c>
    </row>
    <row r="53" spans="1:11" x14ac:dyDescent="0.25">
      <c r="A53" s="68" t="s">
        <v>349</v>
      </c>
      <c r="B53" s="68" t="s">
        <v>350</v>
      </c>
      <c r="C53" s="82">
        <v>457</v>
      </c>
      <c r="D53" s="82">
        <v>23</v>
      </c>
      <c r="E53" s="82">
        <v>101</v>
      </c>
      <c r="F53" s="82">
        <v>274</v>
      </c>
      <c r="G53" s="82">
        <v>855</v>
      </c>
      <c r="H53" s="82">
        <v>-233</v>
      </c>
      <c r="I53" s="82">
        <v>622</v>
      </c>
    </row>
    <row r="54" spans="1:11" ht="6.6" customHeight="1" x14ac:dyDescent="0.25">
      <c r="A54" s="68"/>
      <c r="B54" s="68"/>
      <c r="C54" s="82"/>
      <c r="D54" s="82"/>
      <c r="E54" s="82"/>
      <c r="F54" s="82"/>
      <c r="G54" s="82"/>
      <c r="H54" s="82"/>
      <c r="I54" s="82"/>
    </row>
    <row r="55" spans="1:11" ht="27.75" customHeight="1" x14ac:dyDescent="0.25">
      <c r="A55" s="68" t="s">
        <v>351</v>
      </c>
      <c r="B55" s="66" t="s">
        <v>352</v>
      </c>
      <c r="C55" s="82">
        <v>59211</v>
      </c>
      <c r="D55" s="82">
        <v>4853</v>
      </c>
      <c r="E55" s="82">
        <v>19085</v>
      </c>
      <c r="F55" s="82">
        <v>42746</v>
      </c>
      <c r="G55" s="82">
        <v>125895</v>
      </c>
      <c r="H55" s="82">
        <v>-30667</v>
      </c>
      <c r="I55" s="82">
        <v>95228</v>
      </c>
    </row>
    <row r="56" spans="1:11" ht="14.25" customHeight="1" x14ac:dyDescent="0.25">
      <c r="A56" s="68" t="s">
        <v>353</v>
      </c>
      <c r="B56" s="104" t="s">
        <v>354</v>
      </c>
      <c r="C56" s="82">
        <v>47886</v>
      </c>
      <c r="D56" s="82" t="s">
        <v>0</v>
      </c>
      <c r="E56" s="82">
        <v>6</v>
      </c>
      <c r="F56" s="82">
        <v>24374</v>
      </c>
      <c r="G56" s="82">
        <v>72266</v>
      </c>
      <c r="H56" s="82">
        <v>-19306</v>
      </c>
      <c r="I56" s="82">
        <v>52960</v>
      </c>
    </row>
    <row r="57" spans="1:11" ht="14.25" customHeight="1" x14ac:dyDescent="0.25">
      <c r="A57" s="68" t="s">
        <v>355</v>
      </c>
      <c r="B57" s="104" t="s">
        <v>356</v>
      </c>
      <c r="C57" s="82">
        <v>30711</v>
      </c>
      <c r="D57" s="82">
        <v>4764</v>
      </c>
      <c r="E57" s="82">
        <v>15135</v>
      </c>
      <c r="F57" s="82">
        <v>10034</v>
      </c>
      <c r="G57" s="82">
        <v>60644</v>
      </c>
      <c r="H57" s="82">
        <v>-1892</v>
      </c>
      <c r="I57" s="82">
        <v>58752</v>
      </c>
    </row>
    <row r="58" spans="1:11" ht="14.25" customHeight="1" x14ac:dyDescent="0.25">
      <c r="A58" s="90" t="s">
        <v>11</v>
      </c>
      <c r="B58" s="68" t="s">
        <v>11</v>
      </c>
      <c r="C58" s="82">
        <v>23769</v>
      </c>
      <c r="D58" s="82">
        <v>3083</v>
      </c>
      <c r="E58" s="82">
        <v>11378</v>
      </c>
      <c r="F58" s="82">
        <v>4763</v>
      </c>
      <c r="G58" s="82">
        <v>42993</v>
      </c>
      <c r="H58" s="82">
        <v>-35</v>
      </c>
      <c r="I58" s="82">
        <v>42958</v>
      </c>
    </row>
    <row r="59" spans="1:11" ht="14.25" customHeight="1" x14ac:dyDescent="0.25">
      <c r="A59" s="90" t="s">
        <v>98</v>
      </c>
      <c r="B59" s="68" t="s">
        <v>3</v>
      </c>
      <c r="C59" s="82">
        <v>-8153</v>
      </c>
      <c r="D59" s="82">
        <v>-791</v>
      </c>
      <c r="E59" s="82">
        <v>-4768</v>
      </c>
      <c r="F59" s="82">
        <v>-770</v>
      </c>
      <c r="G59" s="82">
        <v>-14482</v>
      </c>
      <c r="H59" s="82" t="s">
        <v>0</v>
      </c>
      <c r="I59" s="82">
        <v>-14482</v>
      </c>
    </row>
    <row r="60" spans="1:11" ht="26.4" x14ac:dyDescent="0.25">
      <c r="A60" s="90" t="s">
        <v>357</v>
      </c>
      <c r="B60" s="68" t="s">
        <v>100</v>
      </c>
      <c r="C60" s="82">
        <v>-2</v>
      </c>
      <c r="D60" s="82" t="s">
        <v>0</v>
      </c>
      <c r="E60" s="82">
        <v>-24</v>
      </c>
      <c r="F60" s="82" t="s">
        <v>0</v>
      </c>
      <c r="G60" s="82">
        <v>-26</v>
      </c>
      <c r="H60" s="82" t="s">
        <v>0</v>
      </c>
      <c r="I60" s="82">
        <v>-26</v>
      </c>
    </row>
    <row r="61" spans="1:11" ht="14.25" customHeight="1" x14ac:dyDescent="0.25">
      <c r="A61" s="208" t="s">
        <v>105</v>
      </c>
      <c r="B61" s="68" t="s">
        <v>106</v>
      </c>
      <c r="C61" s="82">
        <v>15648</v>
      </c>
      <c r="D61" s="82">
        <v>2304</v>
      </c>
      <c r="E61" s="82">
        <v>6606</v>
      </c>
      <c r="F61" s="82">
        <v>3992</v>
      </c>
      <c r="G61" s="82">
        <v>28550</v>
      </c>
      <c r="H61" s="82">
        <v>-35</v>
      </c>
      <c r="I61" s="82">
        <v>28515</v>
      </c>
      <c r="K61" s="84"/>
    </row>
    <row r="62" spans="1:11" ht="14.25" customHeight="1" x14ac:dyDescent="0.25">
      <c r="A62" s="208" t="s">
        <v>358</v>
      </c>
      <c r="B62" s="68" t="s">
        <v>359</v>
      </c>
      <c r="C62" s="82">
        <v>-3112</v>
      </c>
      <c r="D62" s="82">
        <v>-167</v>
      </c>
      <c r="E62" s="82">
        <v>-968</v>
      </c>
      <c r="F62" s="82">
        <v>-124</v>
      </c>
      <c r="G62" s="82">
        <v>-4371</v>
      </c>
      <c r="H62" s="82">
        <v>367</v>
      </c>
      <c r="I62" s="82">
        <v>-4004</v>
      </c>
    </row>
    <row r="63" spans="1:11" ht="14.25" customHeight="1" x14ac:dyDescent="0.25">
      <c r="A63" s="90" t="s">
        <v>111</v>
      </c>
      <c r="B63" s="68" t="s">
        <v>112</v>
      </c>
      <c r="C63" s="82">
        <v>784</v>
      </c>
      <c r="D63" s="82">
        <v>122</v>
      </c>
      <c r="E63" s="82">
        <v>69</v>
      </c>
      <c r="F63" s="82">
        <v>239</v>
      </c>
      <c r="G63" s="82">
        <v>1214</v>
      </c>
      <c r="H63" s="82">
        <v>-367</v>
      </c>
      <c r="I63" s="82">
        <v>847</v>
      </c>
    </row>
    <row r="64" spans="1:11" ht="14.25" customHeight="1" x14ac:dyDescent="0.25">
      <c r="A64" s="71" t="s">
        <v>360</v>
      </c>
      <c r="B64" s="68" t="s">
        <v>114</v>
      </c>
      <c r="C64" s="82">
        <v>-16</v>
      </c>
      <c r="D64" s="82">
        <v>-21</v>
      </c>
      <c r="E64" s="82">
        <v>0</v>
      </c>
      <c r="F64" s="82">
        <v>7</v>
      </c>
      <c r="G64" s="82">
        <v>-30</v>
      </c>
      <c r="H64" s="82" t="s">
        <v>0</v>
      </c>
      <c r="I64" s="82">
        <v>-30</v>
      </c>
    </row>
    <row r="65" spans="1:16" ht="14.25" customHeight="1" x14ac:dyDescent="0.25">
      <c r="A65" s="90" t="s">
        <v>361</v>
      </c>
      <c r="B65" s="68" t="s">
        <v>4</v>
      </c>
      <c r="C65" s="82">
        <v>-9769</v>
      </c>
      <c r="D65" s="82">
        <v>-490</v>
      </c>
      <c r="E65" s="82">
        <v>-1236</v>
      </c>
      <c r="F65" s="82">
        <v>-1103</v>
      </c>
      <c r="G65" s="82">
        <v>-12598</v>
      </c>
      <c r="H65" s="82">
        <v>-28</v>
      </c>
      <c r="I65" s="82">
        <v>-12626</v>
      </c>
    </row>
    <row r="66" spans="1:16" ht="14.25" customHeight="1" x14ac:dyDescent="0.25">
      <c r="A66" s="90" t="s">
        <v>126</v>
      </c>
      <c r="B66" s="68" t="s">
        <v>5</v>
      </c>
      <c r="C66" s="82">
        <v>3988</v>
      </c>
      <c r="D66" s="82">
        <v>1812</v>
      </c>
      <c r="E66" s="82">
        <v>4021</v>
      </c>
      <c r="F66" s="82">
        <v>2904</v>
      </c>
      <c r="G66" s="82">
        <v>12725</v>
      </c>
      <c r="H66" s="82">
        <v>102</v>
      </c>
      <c r="I66" s="82">
        <v>12827</v>
      </c>
    </row>
    <row r="67" spans="1:16" ht="6" customHeight="1" x14ac:dyDescent="0.25">
      <c r="A67" s="68"/>
      <c r="B67" s="68"/>
      <c r="C67" s="82"/>
      <c r="D67" s="82"/>
      <c r="E67" s="82"/>
      <c r="F67" s="82"/>
      <c r="G67" s="82"/>
      <c r="H67" s="82"/>
      <c r="I67" s="82"/>
    </row>
    <row r="68" spans="1:16" ht="12.75" customHeight="1" x14ac:dyDescent="0.25">
      <c r="A68" s="68" t="s">
        <v>368</v>
      </c>
      <c r="B68" s="68" t="s">
        <v>369</v>
      </c>
      <c r="C68" s="82">
        <v>2452</v>
      </c>
      <c r="D68" s="82">
        <v>212</v>
      </c>
      <c r="E68" s="82">
        <v>3554</v>
      </c>
      <c r="F68" s="82">
        <v>697</v>
      </c>
      <c r="G68" s="82">
        <v>6915</v>
      </c>
      <c r="H68" s="82">
        <v>-63</v>
      </c>
      <c r="I68" s="82">
        <v>6852</v>
      </c>
    </row>
    <row r="69" spans="1:16" ht="6" customHeight="1" x14ac:dyDescent="0.25">
      <c r="A69" s="68"/>
      <c r="B69" s="68"/>
      <c r="C69" s="82"/>
      <c r="D69" s="82"/>
      <c r="E69" s="82"/>
      <c r="F69" s="82"/>
      <c r="G69" s="82"/>
      <c r="H69" s="82"/>
      <c r="I69" s="82"/>
    </row>
    <row r="70" spans="1:16" ht="12.75" customHeight="1" x14ac:dyDescent="0.25">
      <c r="A70" s="64" t="s">
        <v>486</v>
      </c>
      <c r="B70" s="64" t="s">
        <v>487</v>
      </c>
      <c r="C70" s="82"/>
      <c r="D70" s="82"/>
      <c r="E70" s="82"/>
      <c r="F70" s="82"/>
      <c r="G70" s="82"/>
      <c r="H70" s="82"/>
      <c r="I70" s="82"/>
    </row>
    <row r="71" spans="1:16" x14ac:dyDescent="0.25">
      <c r="A71" s="208" t="s">
        <v>362</v>
      </c>
      <c r="B71" s="208" t="s">
        <v>363</v>
      </c>
      <c r="C71" s="97">
        <v>288186</v>
      </c>
      <c r="D71" s="97">
        <v>8766</v>
      </c>
      <c r="E71" s="97">
        <v>253808</v>
      </c>
      <c r="F71" s="97">
        <v>19366</v>
      </c>
      <c r="G71" s="97">
        <v>570126</v>
      </c>
      <c r="H71" s="97">
        <v>-486</v>
      </c>
      <c r="I71" s="97">
        <v>569640</v>
      </c>
    </row>
    <row r="72" spans="1:16" x14ac:dyDescent="0.25">
      <c r="A72" s="208" t="s">
        <v>364</v>
      </c>
      <c r="B72" s="208" t="s">
        <v>365</v>
      </c>
      <c r="C72" s="97">
        <v>7735</v>
      </c>
      <c r="D72" s="97">
        <v>638</v>
      </c>
      <c r="E72" s="97">
        <v>61</v>
      </c>
      <c r="F72" s="97">
        <v>258</v>
      </c>
      <c r="G72" s="97">
        <v>8692</v>
      </c>
      <c r="H72" s="97" t="s">
        <v>0</v>
      </c>
      <c r="I72" s="97">
        <v>8692</v>
      </c>
    </row>
    <row r="73" spans="1:16" x14ac:dyDescent="0.25">
      <c r="A73" s="208" t="s">
        <v>366</v>
      </c>
      <c r="B73" s="208" t="s">
        <v>367</v>
      </c>
      <c r="C73" s="97"/>
      <c r="D73" s="97"/>
      <c r="E73" s="97"/>
      <c r="F73" s="97"/>
      <c r="G73" s="97"/>
      <c r="H73" s="97"/>
      <c r="I73" s="97">
        <v>286282</v>
      </c>
    </row>
    <row r="74" spans="1:16" ht="6" customHeight="1" x14ac:dyDescent="0.25">
      <c r="C74" s="97"/>
      <c r="D74" s="97"/>
      <c r="E74" s="97"/>
      <c r="F74" s="97"/>
      <c r="G74" s="97"/>
      <c r="H74" s="97"/>
      <c r="I74" s="97"/>
    </row>
    <row r="75" spans="1:16" x14ac:dyDescent="0.25">
      <c r="A75" s="208" t="s">
        <v>164</v>
      </c>
      <c r="B75" s="208" t="s">
        <v>165</v>
      </c>
      <c r="C75" s="97"/>
      <c r="D75" s="97"/>
      <c r="E75" s="97"/>
      <c r="F75" s="97"/>
      <c r="G75" s="97"/>
      <c r="H75" s="97"/>
      <c r="I75" s="97">
        <v>864614</v>
      </c>
    </row>
    <row r="76" spans="1:16" ht="6" customHeight="1" x14ac:dyDescent="0.25">
      <c r="C76" s="97"/>
      <c r="D76" s="97"/>
      <c r="E76" s="97"/>
      <c r="F76" s="97"/>
      <c r="G76" s="97"/>
      <c r="H76" s="97"/>
      <c r="I76" s="97"/>
    </row>
    <row r="77" spans="1:16" ht="17.25" customHeight="1" x14ac:dyDescent="0.25">
      <c r="A77" s="68"/>
      <c r="B77" s="68"/>
      <c r="C77" s="97"/>
      <c r="D77" s="97"/>
      <c r="E77" s="97"/>
      <c r="F77" s="97"/>
      <c r="G77" s="97"/>
      <c r="H77" s="97"/>
      <c r="I77" s="97"/>
      <c r="K77" s="84"/>
      <c r="L77" s="84"/>
      <c r="M77" s="84"/>
      <c r="N77" s="84"/>
      <c r="O77" s="84"/>
      <c r="P77" s="84"/>
    </row>
    <row r="78" spans="1:16" ht="6" customHeight="1" x14ac:dyDescent="0.25">
      <c r="A78" s="68"/>
      <c r="B78" s="68"/>
      <c r="C78" s="97"/>
      <c r="D78" s="97"/>
      <c r="E78" s="97"/>
      <c r="F78" s="97"/>
      <c r="G78" s="97"/>
      <c r="H78" s="97"/>
      <c r="I78" s="97"/>
    </row>
    <row r="79" spans="1:16" ht="18" customHeight="1" x14ac:dyDescent="0.25">
      <c r="A79" s="68"/>
      <c r="B79" s="68"/>
      <c r="C79" s="97"/>
      <c r="D79" s="97"/>
      <c r="E79" s="97"/>
      <c r="F79" s="97"/>
      <c r="G79" s="97"/>
      <c r="H79" s="97"/>
      <c r="I79" s="97"/>
    </row>
  </sheetData>
  <pageMargins left="0.25" right="0.25"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BEA4A-0589-4080-ACA2-328C8D93C01A}">
  <sheetPr>
    <pageSetUpPr fitToPage="1"/>
  </sheetPr>
  <dimension ref="A1:E34"/>
  <sheetViews>
    <sheetView zoomScale="90" zoomScaleNormal="90" workbookViewId="0"/>
  </sheetViews>
  <sheetFormatPr defaultColWidth="9.109375" defaultRowHeight="14.4" x14ac:dyDescent="0.3"/>
  <cols>
    <col min="1" max="1" width="40.44140625" style="136" customWidth="1"/>
    <col min="2" max="3" width="13.5546875" style="191" bestFit="1" customWidth="1"/>
    <col min="4" max="4" width="20.33203125" style="191" customWidth="1"/>
    <col min="5" max="5" width="10.109375" style="136" customWidth="1"/>
    <col min="6" max="16384" width="9.109375" style="136"/>
  </cols>
  <sheetData>
    <row r="1" spans="1:5" ht="16.2" thickBot="1" x14ac:dyDescent="0.35">
      <c r="A1" s="172" t="s">
        <v>57</v>
      </c>
      <c r="B1" s="126" t="s">
        <v>455</v>
      </c>
      <c r="C1" s="126" t="s">
        <v>456</v>
      </c>
      <c r="D1" s="173" t="s">
        <v>371</v>
      </c>
      <c r="E1" s="141" t="s">
        <v>14</v>
      </c>
    </row>
    <row r="2" spans="1:5" ht="16.2" thickTop="1" x14ac:dyDescent="0.3">
      <c r="A2" s="174" t="s">
        <v>58</v>
      </c>
      <c r="B2" s="175">
        <v>23.5</v>
      </c>
      <c r="C2" s="176">
        <v>15.8</v>
      </c>
      <c r="D2" s="175">
        <v>-7.8</v>
      </c>
      <c r="E2" s="177">
        <v>-0.33</v>
      </c>
    </row>
    <row r="3" spans="1:5" ht="15.6" x14ac:dyDescent="0.3">
      <c r="A3" s="178" t="s">
        <v>59</v>
      </c>
      <c r="B3" s="144">
        <v>0.1</v>
      </c>
      <c r="C3" s="179">
        <v>0.1</v>
      </c>
      <c r="D3" s="144">
        <v>0</v>
      </c>
      <c r="E3" s="145">
        <v>-0.09</v>
      </c>
    </row>
    <row r="4" spans="1:5" ht="15.6" x14ac:dyDescent="0.3">
      <c r="A4" s="178" t="s">
        <v>60</v>
      </c>
      <c r="B4" s="144">
        <v>0.2</v>
      </c>
      <c r="C4" s="179">
        <v>0</v>
      </c>
      <c r="D4" s="144">
        <v>-0.2</v>
      </c>
      <c r="E4" s="144" t="s">
        <v>0</v>
      </c>
    </row>
    <row r="5" spans="1:5" ht="15.6" x14ac:dyDescent="0.3">
      <c r="A5" s="178" t="s">
        <v>61</v>
      </c>
      <c r="B5" s="144">
        <v>-0.1</v>
      </c>
      <c r="C5" s="179">
        <v>0</v>
      </c>
      <c r="D5" s="144">
        <v>0.1</v>
      </c>
      <c r="E5" s="144" t="s">
        <v>0</v>
      </c>
    </row>
    <row r="6" spans="1:5" ht="16.2" thickBot="1" x14ac:dyDescent="0.35">
      <c r="A6" s="180" t="s">
        <v>64</v>
      </c>
      <c r="B6" s="181">
        <v>0</v>
      </c>
      <c r="C6" s="182">
        <v>0</v>
      </c>
      <c r="D6" s="181"/>
      <c r="E6" s="181"/>
    </row>
    <row r="7" spans="1:5" ht="16.2" thickTop="1" x14ac:dyDescent="0.3">
      <c r="A7" s="183" t="s">
        <v>9</v>
      </c>
      <c r="B7" s="184">
        <v>23.8</v>
      </c>
      <c r="C7" s="185">
        <v>15.9</v>
      </c>
      <c r="D7" s="184">
        <v>-7.9</v>
      </c>
      <c r="E7" s="186">
        <v>-0.33</v>
      </c>
    </row>
    <row r="10" spans="1:5" ht="16.2" thickBot="1" x14ac:dyDescent="0.35">
      <c r="A10" s="172" t="s">
        <v>62</v>
      </c>
      <c r="B10" s="126" t="s">
        <v>455</v>
      </c>
      <c r="C10" s="126" t="s">
        <v>456</v>
      </c>
      <c r="D10" s="173" t="s">
        <v>371</v>
      </c>
      <c r="E10" s="187" t="s">
        <v>14</v>
      </c>
    </row>
    <row r="11" spans="1:5" ht="16.2" thickTop="1" x14ac:dyDescent="0.3">
      <c r="A11" s="183" t="s">
        <v>58</v>
      </c>
      <c r="B11" s="184">
        <v>3.1</v>
      </c>
      <c r="C11" s="185">
        <v>3.1</v>
      </c>
      <c r="D11" s="184">
        <v>0</v>
      </c>
      <c r="E11" s="186">
        <v>0.02</v>
      </c>
    </row>
    <row r="14" spans="1:5" ht="16.2" thickBot="1" x14ac:dyDescent="0.35">
      <c r="A14" s="172" t="s">
        <v>370</v>
      </c>
      <c r="B14" s="126" t="s">
        <v>455</v>
      </c>
      <c r="C14" s="126" t="s">
        <v>456</v>
      </c>
      <c r="D14" s="173" t="s">
        <v>371</v>
      </c>
      <c r="E14" s="187" t="s">
        <v>14</v>
      </c>
    </row>
    <row r="15" spans="1:5" ht="16.2" thickTop="1" x14ac:dyDescent="0.3">
      <c r="A15" s="183" t="s">
        <v>58</v>
      </c>
      <c r="B15" s="184">
        <v>11.4</v>
      </c>
      <c r="C15" s="185">
        <v>12.7</v>
      </c>
      <c r="D15" s="184">
        <v>1.3</v>
      </c>
      <c r="E15" s="186">
        <v>0.12</v>
      </c>
    </row>
    <row r="18" spans="1:5" ht="16.2" thickBot="1" x14ac:dyDescent="0.35">
      <c r="A18" s="172" t="s">
        <v>63</v>
      </c>
      <c r="B18" s="126" t="s">
        <v>455</v>
      </c>
      <c r="C18" s="126" t="s">
        <v>456</v>
      </c>
      <c r="D18" s="173" t="s">
        <v>371</v>
      </c>
      <c r="E18" s="187" t="s">
        <v>14</v>
      </c>
    </row>
    <row r="19" spans="1:5" ht="16.2" thickTop="1" x14ac:dyDescent="0.3">
      <c r="A19" s="174" t="s">
        <v>58</v>
      </c>
      <c r="B19" s="175">
        <v>4.4000000000000004</v>
      </c>
      <c r="C19" s="176">
        <v>3.4</v>
      </c>
      <c r="D19" s="175">
        <v>-1</v>
      </c>
      <c r="E19" s="177">
        <v>-0.23</v>
      </c>
    </row>
    <row r="20" spans="1:5" ht="15.6" x14ac:dyDescent="0.3">
      <c r="A20" s="178" t="s">
        <v>59</v>
      </c>
      <c r="B20" s="144">
        <v>0.5</v>
      </c>
      <c r="C20" s="179">
        <v>0.3</v>
      </c>
      <c r="D20" s="144">
        <v>-0.2</v>
      </c>
      <c r="E20" s="145">
        <v>-0.46</v>
      </c>
    </row>
    <row r="21" spans="1:5" ht="15.6" x14ac:dyDescent="0.3">
      <c r="A21" s="178" t="s">
        <v>60</v>
      </c>
      <c r="B21" s="144">
        <v>0</v>
      </c>
      <c r="C21" s="179">
        <v>0</v>
      </c>
      <c r="D21" s="144">
        <v>0</v>
      </c>
      <c r="E21" s="145">
        <v>1.19</v>
      </c>
    </row>
    <row r="22" spans="1:5" ht="15.6" x14ac:dyDescent="0.3">
      <c r="A22" s="178" t="s">
        <v>372</v>
      </c>
      <c r="B22" s="144">
        <v>0</v>
      </c>
      <c r="C22" s="179">
        <v>0</v>
      </c>
      <c r="D22" s="144">
        <v>0</v>
      </c>
      <c r="E22" s="144" t="s">
        <v>0</v>
      </c>
    </row>
    <row r="23" spans="1:5" ht="15.6" x14ac:dyDescent="0.3">
      <c r="A23" s="178" t="s">
        <v>61</v>
      </c>
      <c r="B23" s="144">
        <v>-0.1</v>
      </c>
      <c r="C23" s="179">
        <v>0</v>
      </c>
      <c r="D23" s="144">
        <v>0</v>
      </c>
      <c r="E23" s="145">
        <v>0.61</v>
      </c>
    </row>
    <row r="24" spans="1:5" ht="16.2" thickBot="1" x14ac:dyDescent="0.35">
      <c r="A24" s="180" t="s">
        <v>64</v>
      </c>
      <c r="B24" s="181">
        <v>-0.1</v>
      </c>
      <c r="C24" s="182">
        <v>0</v>
      </c>
      <c r="D24" s="181"/>
      <c r="E24" s="181"/>
    </row>
    <row r="25" spans="1:5" ht="16.2" thickTop="1" x14ac:dyDescent="0.3">
      <c r="A25" s="183" t="s">
        <v>9</v>
      </c>
      <c r="B25" s="184">
        <v>4.8</v>
      </c>
      <c r="C25" s="185">
        <v>3.6</v>
      </c>
      <c r="D25" s="184">
        <v>-1.2</v>
      </c>
      <c r="E25" s="186">
        <v>-0.25</v>
      </c>
    </row>
    <row r="26" spans="1:5" ht="15.6" x14ac:dyDescent="0.3">
      <c r="A26" s="188"/>
      <c r="B26" s="189"/>
      <c r="C26" s="189"/>
      <c r="D26" s="189"/>
      <c r="E26" s="190"/>
    </row>
    <row r="28" spans="1:5" ht="16.2" thickBot="1" x14ac:dyDescent="0.35">
      <c r="A28" s="172" t="s">
        <v>65</v>
      </c>
      <c r="B28" s="126" t="s">
        <v>456</v>
      </c>
      <c r="C28" s="187" t="s">
        <v>66</v>
      </c>
    </row>
    <row r="29" spans="1:5" ht="16.2" thickTop="1" x14ac:dyDescent="0.3">
      <c r="A29" s="192" t="s">
        <v>67</v>
      </c>
      <c r="B29" s="176">
        <v>15.9</v>
      </c>
      <c r="C29" s="177">
        <v>0.45</v>
      </c>
    </row>
    <row r="30" spans="1:5" ht="15.6" x14ac:dyDescent="0.3">
      <c r="A30" s="193" t="s">
        <v>68</v>
      </c>
      <c r="B30" s="179">
        <v>3.1</v>
      </c>
      <c r="C30" s="145">
        <v>0.09</v>
      </c>
    </row>
    <row r="31" spans="1:5" ht="15.6" x14ac:dyDescent="0.3">
      <c r="A31" s="193" t="s">
        <v>69</v>
      </c>
      <c r="B31" s="179">
        <v>12.7</v>
      </c>
      <c r="C31" s="145">
        <v>0.36</v>
      </c>
    </row>
    <row r="32" spans="1:5" ht="15.6" x14ac:dyDescent="0.3">
      <c r="A32" s="193" t="s">
        <v>70</v>
      </c>
      <c r="B32" s="179">
        <v>3.6</v>
      </c>
      <c r="C32" s="145">
        <v>0.1</v>
      </c>
    </row>
    <row r="33" spans="1:3" ht="16.2" thickBot="1" x14ac:dyDescent="0.35">
      <c r="A33" s="180" t="s">
        <v>64</v>
      </c>
      <c r="B33" s="182">
        <v>0</v>
      </c>
      <c r="C33" s="181"/>
    </row>
    <row r="34" spans="1:3" ht="16.2" thickTop="1" x14ac:dyDescent="0.3">
      <c r="A34" s="183" t="s">
        <v>9</v>
      </c>
      <c r="B34" s="185">
        <v>35.299999999999997</v>
      </c>
      <c r="C34" s="186">
        <v>1</v>
      </c>
    </row>
  </sheetData>
  <pageMargins left="0.23622047244094491" right="0.23622047244094491" top="0.74803149606299213" bottom="0.7480314960629921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Print_Area</vt:lpstr>
      <vt:lpstr>'Key figures'!Print_Area</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6-05-13T19:06:37Z</cp:lastPrinted>
  <dcterms:created xsi:type="dcterms:W3CDTF">2018-03-15T10:27:32Z</dcterms:created>
  <dcterms:modified xsi:type="dcterms:W3CDTF">2026-05-13T19:06:47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2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